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filterPrivacy="1" defaultThemeVersion="124226"/>
  <xr:revisionPtr revIDLastSave="0" documentId="6_{F2F0248B-BC53-4F62-90F0-EAC6D41B2D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ummary Sheet" sheetId="45" r:id="rId1"/>
    <sheet name="Table 1" sheetId="46" r:id="rId2"/>
    <sheet name="Table 2" sheetId="47" r:id="rId3"/>
    <sheet name="Table 3" sheetId="60" r:id="rId4"/>
    <sheet name="Table 4" sheetId="49" r:id="rId5"/>
    <sheet name="Table 5" sheetId="50" r:id="rId6"/>
    <sheet name="Table 6" sheetId="51" r:id="rId7"/>
    <sheet name="Table 7" sheetId="52" r:id="rId8"/>
    <sheet name="Table 8" sheetId="53" r:id="rId9"/>
    <sheet name="Table 9" sheetId="54" r:id="rId10"/>
  </sheets>
  <definedNames>
    <definedName name="_xlnm._FilterDatabase" localSheetId="2" hidden="1">'Table 2'!#REF!</definedName>
    <definedName name="_xlnm._FilterDatabase" localSheetId="3" hidden="1">'Table 3'!$A$1:$G$1081</definedName>
    <definedName name="_xlnm._FilterDatabase" localSheetId="4" hidden="1">'Table 4'!#REF!</definedName>
    <definedName name="_xlnm._FilterDatabase" localSheetId="5" hidden="1">'Table 5'!#REF!</definedName>
    <definedName name="_xlnm._FilterDatabase" localSheetId="6" hidden="1">'Table 6'!#REF!</definedName>
    <definedName name="_xlnm._FilterDatabase" localSheetId="7" hidden="1">'Table 7'!#REF!</definedName>
    <definedName name="_xlnm._FilterDatabase" localSheetId="8" hidden="1">'Table 8'!$A$1:$G$1297</definedName>
    <definedName name="_xlnm._FilterDatabase" localSheetId="9" hidden="1">'Table 9'!$A$1:$H$345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232" uniqueCount="215">
  <si>
    <t>Australia</t>
  </si>
  <si>
    <t>Bangladesh</t>
  </si>
  <si>
    <t>Belgium</t>
  </si>
  <si>
    <t>Bermuda</t>
  </si>
  <si>
    <t>Brazil</t>
  </si>
  <si>
    <t>Brunei Darussalam</t>
  </si>
  <si>
    <t>Cambodia</t>
  </si>
  <si>
    <t>Canada</t>
  </si>
  <si>
    <t>Cayman Islands</t>
  </si>
  <si>
    <t>Chile</t>
  </si>
  <si>
    <t>Cyprus</t>
  </si>
  <si>
    <t>Denmark</t>
  </si>
  <si>
    <t>Egypt</t>
  </si>
  <si>
    <t>Finland</t>
  </si>
  <si>
    <t>France</t>
  </si>
  <si>
    <t>Germany</t>
  </si>
  <si>
    <t>Greece</t>
  </si>
  <si>
    <t>Hong Kong</t>
  </si>
  <si>
    <t>India</t>
  </si>
  <si>
    <t>Indonesia</t>
  </si>
  <si>
    <t>Ireland</t>
  </si>
  <si>
    <t>Israel</t>
  </si>
  <si>
    <t>Italy</t>
  </si>
  <si>
    <t>Japan</t>
  </si>
  <si>
    <t>Kuwait</t>
  </si>
  <si>
    <t>Liberia</t>
  </si>
  <si>
    <t>Luxembourg</t>
  </si>
  <si>
    <t>Malaysia</t>
  </si>
  <si>
    <t>Marshall Islands</t>
  </si>
  <si>
    <t>Mauritius</t>
  </si>
  <si>
    <t>Mexico</t>
  </si>
  <si>
    <t>Myanmar</t>
  </si>
  <si>
    <t>Netherlands</t>
  </si>
  <si>
    <t>New Zealand</t>
  </si>
  <si>
    <t>Nigeria</t>
  </si>
  <si>
    <t>Norway</t>
  </si>
  <si>
    <t>Pakistan</t>
  </si>
  <si>
    <t>Panama</t>
  </si>
  <si>
    <t>Papua New Guinea</t>
  </si>
  <si>
    <t>Peru</t>
  </si>
  <si>
    <t>Philippines</t>
  </si>
  <si>
    <t>Portugal</t>
  </si>
  <si>
    <t>Qatar</t>
  </si>
  <si>
    <t>Russian Federation</t>
  </si>
  <si>
    <t>Saudi Arabia</t>
  </si>
  <si>
    <t>South Africa</t>
  </si>
  <si>
    <t>Spain</t>
  </si>
  <si>
    <t>Sri Lanka</t>
  </si>
  <si>
    <t>Sweden</t>
  </si>
  <si>
    <t>Switzerland</t>
  </si>
  <si>
    <t>Taiwan</t>
  </si>
  <si>
    <t>Thailand</t>
  </si>
  <si>
    <t>United Arab Emirates</t>
  </si>
  <si>
    <t>United Kingdom</t>
  </si>
  <si>
    <t>Vietnam</t>
  </si>
  <si>
    <t>Virgin Islands, British</t>
  </si>
  <si>
    <t>This master sheet provides all the necessary information for this data file</t>
  </si>
  <si>
    <t>Details of the dimensions:</t>
  </si>
  <si>
    <t>Dimension</t>
  </si>
  <si>
    <t>Level</t>
  </si>
  <si>
    <t>Label</t>
  </si>
  <si>
    <t>Counts</t>
  </si>
  <si>
    <t>Trading Region</t>
  </si>
  <si>
    <t>Asia</t>
  </si>
  <si>
    <t>Europe</t>
  </si>
  <si>
    <t>North America</t>
  </si>
  <si>
    <t>Oceania</t>
  </si>
  <si>
    <t>South and Central America and the Caribbean</t>
  </si>
  <si>
    <t>America</t>
  </si>
  <si>
    <t>Africa</t>
  </si>
  <si>
    <t>ASEAN</t>
  </si>
  <si>
    <t>Trading Partner</t>
  </si>
  <si>
    <t>2. Transport</t>
  </si>
  <si>
    <t>4. Insurance</t>
  </si>
  <si>
    <t>Year</t>
  </si>
  <si>
    <t>Details of the measures:</t>
  </si>
  <si>
    <t>Description</t>
  </si>
  <si>
    <t>Comments</t>
  </si>
  <si>
    <t>-</t>
  </si>
  <si>
    <t>Exports</t>
  </si>
  <si>
    <t xml:space="preserve"> '0' refers to No issue, '1' refers to Small Sample size, '2' refers to suppressed values</t>
  </si>
  <si>
    <t>Flag_E</t>
  </si>
  <si>
    <t>Describes any issues with Exports</t>
  </si>
  <si>
    <t>Details of the data cubes (Notice the sequence from lower dimension to higher dimension)</t>
  </si>
  <si>
    <t>Sheet Name</t>
  </si>
  <si>
    <t>Dimensions</t>
  </si>
  <si>
    <t>Table 1</t>
  </si>
  <si>
    <t>Table 2</t>
  </si>
  <si>
    <t>Table 3</t>
  </si>
  <si>
    <t>Table 4</t>
  </si>
  <si>
    <t>Table 5</t>
  </si>
  <si>
    <t>Table 6</t>
  </si>
  <si>
    <t>Table 7</t>
  </si>
  <si>
    <t>Any other info:</t>
  </si>
  <si>
    <t>Table</t>
  </si>
  <si>
    <t>Title</t>
  </si>
  <si>
    <t xml:space="preserve">Exports </t>
  </si>
  <si>
    <t>2a. Transport - Freight</t>
  </si>
  <si>
    <t>Measures</t>
  </si>
  <si>
    <t>Security Classification</t>
  </si>
  <si>
    <t>Data are compiled from the International Trade in Services (TIS) survey and administrative sources.</t>
  </si>
  <si>
    <t>Data are solely compiled from TIS survey.</t>
  </si>
  <si>
    <t>Data are compiled from the TIS survey and administrative sources.</t>
  </si>
  <si>
    <t>`</t>
  </si>
  <si>
    <t>Table 8</t>
  </si>
  <si>
    <t>Table 9</t>
  </si>
  <si>
    <t>Transport Services Sub-Category</t>
  </si>
  <si>
    <t>2b. Transport - Others</t>
  </si>
  <si>
    <t>1. Manufacturing Services On Physical Inputs Owned By Others</t>
  </si>
  <si>
    <t>3. Transport</t>
  </si>
  <si>
    <t>4. Travel</t>
  </si>
  <si>
    <t>5. Insurance</t>
  </si>
  <si>
    <t>6. Government Goods and Services</t>
  </si>
  <si>
    <t xml:space="preserve">7. Construction </t>
  </si>
  <si>
    <t>8. Financial</t>
  </si>
  <si>
    <t>9. Telecommunications, Computer &amp; Information</t>
  </si>
  <si>
    <t>10. Charges for the Use of Intellectual Property</t>
  </si>
  <si>
    <t>11. Personal, Cultural and Recreational</t>
  </si>
  <si>
    <t>12. Other Business Services</t>
  </si>
  <si>
    <t>2. Maintenance and Repair Services</t>
  </si>
  <si>
    <t>3.1. Transport - Sea Transport</t>
  </si>
  <si>
    <t>3.2. Transport - Air Transport</t>
  </si>
  <si>
    <t>3.3. Transport - Other Modes Of Transport</t>
  </si>
  <si>
    <t>3.4. Transport - Postal And Courier Services</t>
  </si>
  <si>
    <t xml:space="preserve">4. Travel </t>
  </si>
  <si>
    <t xml:space="preserve">5. Insurance </t>
  </si>
  <si>
    <t xml:space="preserve">6. Government Goods and Services </t>
  </si>
  <si>
    <t>7. Construction</t>
  </si>
  <si>
    <t>8.1. Financial - Explicitly Charged And Other Financial Services</t>
  </si>
  <si>
    <t>8.2. Financial - Financial Intermediation Services Indirectly Measured (Fisim)</t>
  </si>
  <si>
    <t>9.1. Telecommunications, Computer &amp; Information - Telecommunications Services</t>
  </si>
  <si>
    <t>9.2. Telecommunications, Computer &amp; Information - Computer Services</t>
  </si>
  <si>
    <t>9.3. Telecommunications, Computer &amp; Information - Information Services</t>
  </si>
  <si>
    <t>10.1. Charges for the Use of Intellectual Property - Franchises And Trademarks Licensing Fees</t>
  </si>
  <si>
    <t>10.2. Charges for the Use of Intellectual Property - Licences For The Use Of Outcomes Of Research And Development</t>
  </si>
  <si>
    <t>10.3. Charges for the Use of Intellectual Property - Licenses to reproduce and/or distribute audio-visual and related products</t>
  </si>
  <si>
    <t>10.4. Charges for the Use of Intellectual Property - Licenses to reproduce and/or distribute computer software and other IP charges</t>
  </si>
  <si>
    <t>11.1. Personal, Cultural and Recreational - Audio-Visual And Related Services And Others</t>
  </si>
  <si>
    <t>11.2. Personal, Cultural and Recreational - Health Services</t>
  </si>
  <si>
    <t>11.3. Personal, Cultural and Recreational - Education Services</t>
  </si>
  <si>
    <t xml:space="preserve">12.1. Other Business Services - Research And Development </t>
  </si>
  <si>
    <t xml:space="preserve">12.2. Other Business Services - Professional And Management Consulting </t>
  </si>
  <si>
    <t>12.3. Other Business Services - Technical, Trade-Related And Other Business Services</t>
  </si>
  <si>
    <t xml:space="preserve">3.1.1. Transport - Sea Transport - Freight </t>
  </si>
  <si>
    <t>3.1.2. Transport - Sea Transport - Passenger And Others</t>
  </si>
  <si>
    <t>12.1. Other Business Services - Research And Development</t>
  </si>
  <si>
    <t>12.2.1. Other Business Services - Professional And Management Consulting  - Legal</t>
  </si>
  <si>
    <t>12.2.2. Other Business Services - Professional And Management Consulting - Accounting</t>
  </si>
  <si>
    <t>12.2.3. Other Business Services - Professional And Management Consulting - Advertising And Market Research</t>
  </si>
  <si>
    <t>12.2.4. Other Business Services - Professional And Management Consulting - Business Management</t>
  </si>
  <si>
    <t>12.3.1. Other Business Services - Technical, Trade-Related And Other Business Services - Architectural</t>
  </si>
  <si>
    <t>12.3.2. Other Business Services - Technical, Trade-Related And Other Business Services - Engineering And Technical</t>
  </si>
  <si>
    <t>12.3.3. Other Business Services - Technical, Trade-Related And Other Business Services - Operating Leasing</t>
  </si>
  <si>
    <t>12.3.4. Other Business Services - Technical, Trade-Related And Other Business Services - Trade-related</t>
  </si>
  <si>
    <t>12.3.5. Other Business Services - Technical, Trade-Related And Other Business Services - Others</t>
  </si>
  <si>
    <t>3a. Transport - Freight</t>
  </si>
  <si>
    <t>3b. Transport - Others</t>
  </si>
  <si>
    <t>5. Construction</t>
  </si>
  <si>
    <t>6. Financial</t>
  </si>
  <si>
    <t>7. Telecommunications, Computer &amp; Information</t>
  </si>
  <si>
    <t>8. Charges for the Use of Intellectual Property</t>
  </si>
  <si>
    <t>9. Personal, Cultural and Recreational</t>
  </si>
  <si>
    <t>10. Trade-Related</t>
  </si>
  <si>
    <t xml:space="preserve">11. Business Management </t>
  </si>
  <si>
    <t>12. Other Services</t>
  </si>
  <si>
    <t>11. Business Management</t>
  </si>
  <si>
    <t>10.3. Licenses to reproduce and/or distribute audio-visual and related products</t>
  </si>
  <si>
    <t>10.4. Licenses to reproduce and/or distribute computer software and other IP charges</t>
  </si>
  <si>
    <t xml:space="preserve">Exports  </t>
  </si>
  <si>
    <t>European Union (EU-27)</t>
  </si>
  <si>
    <t>Mainland China</t>
  </si>
  <si>
    <t>Republic of Korea</t>
  </si>
  <si>
    <t>8 Trading Regions: Asia, Europe, North America, Oceania, South and Central America and the Caribbean, Africa, ASEAN, European Union (EU-27).
Data are solely compiled from TIS survey.</t>
  </si>
  <si>
    <t>6 Trading Regions: Asia, America, Europe, Oceania, ASEAN, European Union (EU-27).
Data are solely compiled from TIS survey.</t>
  </si>
  <si>
    <t>Source:</t>
  </si>
  <si>
    <t>Singapore Department of Statistics</t>
  </si>
  <si>
    <t>Formats for download:</t>
  </si>
  <si>
    <t>XLSX, CSV</t>
  </si>
  <si>
    <t>Condition of Use:</t>
  </si>
  <si>
    <t>Terms of Use (https://www.singstat.gov.sg/terms-of-use)</t>
  </si>
  <si>
    <t>Republic Of Korea</t>
  </si>
  <si>
    <t>Imports</t>
  </si>
  <si>
    <t>Flag_I</t>
  </si>
  <si>
    <t>Describes any issues with Imports</t>
  </si>
  <si>
    <t xml:space="preserve">Imports </t>
  </si>
  <si>
    <t>Services Category</t>
  </si>
  <si>
    <t>Detailed Services Category*</t>
  </si>
  <si>
    <t>Detailed Services Sub-Category*</t>
  </si>
  <si>
    <t>Selected Services Categories</t>
  </si>
  <si>
    <t>Services Category x Detailed Services Category</t>
  </si>
  <si>
    <t>Detailed Services Category and Sub-Category are based on the Extended Balance of Payments Services Classification (EBOPS). Data are compiled from the TIS survey and administrative sources.</t>
  </si>
  <si>
    <t>Detailed Services Category x Detailed Services Sub-Category</t>
  </si>
  <si>
    <t>Services Category x Transport Services Sub-Category</t>
  </si>
  <si>
    <t>Trading Region x Selected Services Categories</t>
  </si>
  <si>
    <t>Trading Partner x Selected Services Categories</t>
  </si>
  <si>
    <t>* Detailed Services Category and Sub-Category are based on the Extended Balance of Payments Services Classification (EBOPS)</t>
  </si>
  <si>
    <t>South And Central America And The Caribbean</t>
  </si>
  <si>
    <t>2. Maintenance and Repair</t>
  </si>
  <si>
    <t>Detailed Services Category</t>
  </si>
  <si>
    <t>Detailed Services Sub-Category</t>
  </si>
  <si>
    <t xml:space="preserve">Imports  </t>
  </si>
  <si>
    <t>Unclassified</t>
  </si>
  <si>
    <t>Turkiye</t>
  </si>
  <si>
    <t>United States of America</t>
  </si>
  <si>
    <t>16 Trading Partners: Australia, France, Germany, Hong Kong, India, Indonesia, Japan, Mainland China,  Malaysia, Netherlands, Philippines, Republic of Korea, Thailand, United Arab Emirates, United Kingdom, United States of America.
Data are solely compiled from TIS survey.</t>
  </si>
  <si>
    <t>Total Exports &amp; Imports of Services, 2005-2023 (S$M)</t>
  </si>
  <si>
    <t xml:space="preserve">Exports &amp; Imports of Services by Trading Region, 2005-2022 (S$M) </t>
  </si>
  <si>
    <t>Exports &amp; Imports of Services by Trading Partner, 2005-2022 (S$M)</t>
  </si>
  <si>
    <t>Exports &amp; Imports of Services by Services Category, 2005-2023 (S$M)</t>
  </si>
  <si>
    <t>Exports &amp; Imports of Services by Services Category and Detailed Services Category, 2005-2023 (S$M)</t>
  </si>
  <si>
    <t>Exports &amp; Imports of Services by Services Category, Detailed Services Category and Sub-Category, 2005-2023 (S$M)</t>
  </si>
  <si>
    <t>Exports &amp; Imports of Services by Transport Services Sub-Category, 2005-2023 (S$M)</t>
  </si>
  <si>
    <t>Exports &amp; Imports of Services by Selected Services Categories and Trading Region, 2005-2022 (S$M)</t>
  </si>
  <si>
    <t>Exports &amp; Imports of Services by Selected Services Categories and Trading Partner, 2005-2022 (S$M)</t>
  </si>
  <si>
    <t>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-* #,##0.00_-;\-* #,##0.00_-;_-* &quot;-&quot;??_-;_-@_-"/>
    <numFmt numFmtId="165" formatCode="#,##0.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9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</cellStyleXfs>
  <cellXfs count="122">
    <xf numFmtId="0" fontId="0" fillId="0" borderId="0" xfId="0"/>
    <xf numFmtId="0" fontId="2" fillId="2" borderId="0" xfId="0" applyFont="1" applyFill="1"/>
    <xf numFmtId="0" fontId="2" fillId="2" borderId="7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wrapText="1"/>
    </xf>
    <xf numFmtId="0" fontId="2" fillId="2" borderId="1" xfId="0" applyFont="1" applyFill="1" applyBorder="1"/>
    <xf numFmtId="0" fontId="2" fillId="2" borderId="1" xfId="0" applyFont="1" applyFill="1" applyBorder="1" applyAlignment="1">
      <alignment horizontal="left"/>
    </xf>
    <xf numFmtId="0" fontId="2" fillId="2" borderId="0" xfId="0" applyFont="1" applyFill="1" applyAlignment="1">
      <alignment wrapText="1"/>
    </xf>
    <xf numFmtId="0" fontId="2" fillId="2" borderId="1" xfId="4" applyFont="1" applyFill="1" applyBorder="1" applyAlignment="1">
      <alignment horizontal="center" vertical="center" wrapText="1"/>
    </xf>
    <xf numFmtId="3" fontId="2" fillId="2" borderId="1" xfId="4" applyNumberFormat="1" applyFont="1" applyFill="1" applyBorder="1" applyAlignment="1">
      <alignment horizontal="center" vertical="center" wrapText="1"/>
    </xf>
    <xf numFmtId="0" fontId="2" fillId="2" borderId="1" xfId="4" applyFont="1" applyFill="1" applyBorder="1" applyAlignment="1">
      <alignment horizontal="center" wrapText="1"/>
    </xf>
    <xf numFmtId="0" fontId="2" fillId="0" borderId="1" xfId="0" applyFont="1" applyBorder="1" applyAlignment="1">
      <alignment vertical="center" wrapText="1"/>
    </xf>
    <xf numFmtId="3" fontId="2" fillId="0" borderId="1" xfId="4" applyNumberFormat="1" applyFont="1" applyBorder="1" applyAlignment="1">
      <alignment vertic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2" fillId="2" borderId="0" xfId="0" applyFont="1" applyFill="1" applyAlignment="1">
      <alignment vertical="center"/>
    </xf>
    <xf numFmtId="0" fontId="3" fillId="0" borderId="1" xfId="4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3" fontId="3" fillId="0" borderId="1" xfId="4" applyNumberFormat="1" applyFont="1" applyBorder="1" applyAlignment="1">
      <alignment horizontal="left" vertical="center" wrapText="1"/>
    </xf>
    <xf numFmtId="0" fontId="2" fillId="0" borderId="0" xfId="0" applyFont="1"/>
    <xf numFmtId="0" fontId="2" fillId="0" borderId="1" xfId="0" applyFont="1" applyBorder="1" applyAlignment="1">
      <alignment horizontal="left" vertical="center" wrapText="1"/>
    </xf>
    <xf numFmtId="0" fontId="2" fillId="0" borderId="1" xfId="4" applyFont="1" applyBorder="1" applyAlignment="1">
      <alignment horizontal="left"/>
    </xf>
    <xf numFmtId="3" fontId="2" fillId="0" borderId="1" xfId="4" applyNumberFormat="1" applyFont="1" applyBorder="1" applyAlignment="1">
      <alignment wrapText="1"/>
    </xf>
    <xf numFmtId="0" fontId="2" fillId="0" borderId="1" xfId="4" applyFont="1" applyBorder="1" applyAlignment="1">
      <alignment horizontal="left" wrapText="1"/>
    </xf>
    <xf numFmtId="0" fontId="2" fillId="0" borderId="1" xfId="0" applyFont="1" applyBorder="1" applyAlignment="1">
      <alignment horizontal="center"/>
    </xf>
    <xf numFmtId="49" fontId="2" fillId="0" borderId="1" xfId="0" applyNumberFormat="1" applyFont="1" applyBorder="1" applyAlignment="1">
      <alignment horizontal="left" vertical="center"/>
    </xf>
    <xf numFmtId="0" fontId="2" fillId="0" borderId="0" xfId="0" applyFont="1" applyAlignment="1">
      <alignment horizontal="left"/>
    </xf>
    <xf numFmtId="0" fontId="2" fillId="0" borderId="1" xfId="0" applyFont="1" applyBorder="1" applyAlignment="1">
      <alignment horizontal="center" vertical="center"/>
    </xf>
    <xf numFmtId="165" fontId="2" fillId="0" borderId="1" xfId="0" applyNumberFormat="1" applyFont="1" applyBorder="1"/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0" borderId="1" xfId="8" applyNumberFormat="1" applyFont="1" applyFill="1" applyBorder="1" applyAlignment="1">
      <alignment horizontal="center"/>
    </xf>
    <xf numFmtId="49" fontId="2" fillId="0" borderId="1" xfId="0" applyNumberFormat="1" applyFont="1" applyBorder="1" applyAlignment="1">
      <alignment horizontal="left"/>
    </xf>
    <xf numFmtId="49" fontId="2" fillId="0" borderId="1" xfId="0" applyNumberFormat="1" applyFont="1" applyBorder="1"/>
    <xf numFmtId="49" fontId="2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wrapText="1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165" fontId="2" fillId="0" borderId="1" xfId="9" applyNumberFormat="1" applyFont="1" applyFill="1" applyBorder="1" applyAlignment="1">
      <alignment horizontal="right" vertical="center"/>
    </xf>
    <xf numFmtId="165" fontId="2" fillId="0" borderId="1" xfId="0" applyNumberFormat="1" applyFont="1" applyBorder="1" applyAlignment="1">
      <alignment horizontal="right" vertical="center"/>
    </xf>
    <xf numFmtId="165" fontId="2" fillId="0" borderId="1" xfId="9" applyNumberFormat="1" applyFont="1" applyFill="1" applyBorder="1" applyAlignment="1">
      <alignment horizontal="right"/>
    </xf>
    <xf numFmtId="165" fontId="2" fillId="0" borderId="1" xfId="0" applyNumberFormat="1" applyFont="1" applyBorder="1" applyAlignment="1">
      <alignment vertical="center"/>
    </xf>
    <xf numFmtId="0" fontId="2" fillId="0" borderId="1" xfId="0" applyFont="1" applyBorder="1" applyAlignment="1">
      <alignment horizontal="left" vertical="top"/>
    </xf>
    <xf numFmtId="165" fontId="2" fillId="0" borderId="1" xfId="8" applyNumberFormat="1" applyFont="1" applyFill="1" applyBorder="1" applyAlignment="1">
      <alignment horizontal="right"/>
    </xf>
    <xf numFmtId="165" fontId="2" fillId="0" borderId="1" xfId="8" applyNumberFormat="1" applyFont="1" applyBorder="1" applyAlignment="1">
      <alignment horizontal="right"/>
    </xf>
    <xf numFmtId="165" fontId="2" fillId="0" borderId="1" xfId="9" applyNumberFormat="1" applyFont="1" applyFill="1" applyBorder="1"/>
    <xf numFmtId="0" fontId="2" fillId="0" borderId="1" xfId="0" applyFont="1" applyBorder="1" applyAlignment="1">
      <alignment vertical="top" wrapText="1"/>
    </xf>
    <xf numFmtId="3" fontId="2" fillId="0" borderId="1" xfId="4" applyNumberFormat="1" applyFont="1" applyBorder="1" applyAlignment="1">
      <alignment vertical="top" wrapText="1"/>
    </xf>
    <xf numFmtId="0" fontId="2" fillId="0" borderId="1" xfId="4" applyFont="1" applyBorder="1" applyAlignment="1">
      <alignment horizontal="left" vertical="top" wrapText="1"/>
    </xf>
    <xf numFmtId="0" fontId="2" fillId="0" borderId="1" xfId="4" applyFont="1" applyBorder="1" applyAlignment="1">
      <alignment vertical="top" wrapText="1"/>
    </xf>
    <xf numFmtId="3" fontId="2" fillId="0" borderId="1" xfId="4" applyNumberFormat="1" applyFont="1" applyBorder="1" applyAlignment="1">
      <alignment horizontal="left" vertical="top" wrapText="1"/>
    </xf>
    <xf numFmtId="0" fontId="2" fillId="0" borderId="1" xfId="0" applyFont="1" applyBorder="1" applyAlignment="1">
      <alignment horizontal="left" vertical="top" wrapText="1"/>
    </xf>
    <xf numFmtId="0" fontId="2" fillId="0" borderId="1" xfId="4" applyFont="1" applyBorder="1" applyAlignment="1">
      <alignment horizontal="left" vertical="top"/>
    </xf>
    <xf numFmtId="0" fontId="3" fillId="0" borderId="1" xfId="4" applyFont="1" applyBorder="1" applyAlignment="1">
      <alignment horizontal="left" vertical="top" wrapText="1"/>
    </xf>
    <xf numFmtId="0" fontId="3" fillId="0" borderId="1" xfId="0" applyFont="1" applyBorder="1" applyAlignment="1">
      <alignment horizontal="left" vertical="top" wrapText="1"/>
    </xf>
    <xf numFmtId="0" fontId="3" fillId="0" borderId="1" xfId="4" applyFont="1" applyBorder="1" applyAlignment="1">
      <alignment vertical="top" wrapText="1"/>
    </xf>
    <xf numFmtId="0" fontId="3" fillId="0" borderId="1" xfId="9" applyNumberFormat="1" applyFont="1" applyFill="1" applyBorder="1" applyAlignment="1">
      <alignment horizontal="left" vertical="top" wrapText="1"/>
    </xf>
    <xf numFmtId="0" fontId="3" fillId="0" borderId="1" xfId="4" applyFont="1" applyBorder="1" applyAlignment="1">
      <alignment vertical="center" wrapText="1"/>
    </xf>
    <xf numFmtId="0" fontId="3" fillId="0" borderId="1" xfId="9" applyNumberFormat="1" applyFont="1" applyFill="1" applyBorder="1" applyAlignment="1">
      <alignment horizontal="left" vertical="center" wrapText="1"/>
    </xf>
    <xf numFmtId="0" fontId="3" fillId="0" borderId="1" xfId="4" applyFont="1" applyBorder="1" applyAlignment="1">
      <alignment horizontal="left" vertical="center"/>
    </xf>
    <xf numFmtId="165" fontId="3" fillId="0" borderId="1" xfId="8" applyNumberFormat="1" applyFont="1" applyFill="1" applyBorder="1" applyAlignment="1">
      <alignment vertical="center" wrapText="1"/>
    </xf>
    <xf numFmtId="165" fontId="3" fillId="0" borderId="1" xfId="10" applyNumberFormat="1" applyFont="1" applyFill="1" applyBorder="1" applyAlignment="1">
      <alignment vertical="center" wrapText="1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/>
    <xf numFmtId="0" fontId="3" fillId="0" borderId="1" xfId="8" applyNumberFormat="1" applyFont="1" applyFill="1" applyBorder="1" applyAlignment="1">
      <alignment horizontal="left" vertical="center" wrapText="1"/>
    </xf>
    <xf numFmtId="0" fontId="3" fillId="0" borderId="1" xfId="10" applyNumberFormat="1" applyFont="1" applyFill="1" applyBorder="1" applyAlignment="1">
      <alignment horizontal="left" vertical="center" wrapText="1"/>
    </xf>
    <xf numFmtId="0" fontId="3" fillId="0" borderId="1" xfId="8" applyNumberFormat="1" applyFont="1" applyFill="1" applyBorder="1" applyAlignment="1">
      <alignment vertical="center" wrapText="1"/>
    </xf>
    <xf numFmtId="49" fontId="2" fillId="0" borderId="1" xfId="0" applyNumberFormat="1" applyFont="1" applyBorder="1" applyAlignment="1">
      <alignment vertical="center"/>
    </xf>
    <xf numFmtId="165" fontId="2" fillId="0" borderId="1" xfId="0" applyNumberFormat="1" applyFont="1" applyBorder="1" applyAlignment="1">
      <alignment horizontal="right"/>
    </xf>
    <xf numFmtId="165" fontId="4" fillId="0" borderId="1" xfId="9" applyNumberFormat="1" applyFont="1" applyFill="1" applyBorder="1"/>
    <xf numFmtId="165" fontId="4" fillId="0" borderId="1" xfId="0" applyNumberFormat="1" applyFont="1" applyBorder="1"/>
    <xf numFmtId="165" fontId="0" fillId="0" borderId="1" xfId="0" applyNumberFormat="1" applyBorder="1"/>
    <xf numFmtId="165" fontId="7" fillId="0" borderId="1" xfId="0" applyNumberFormat="1" applyFont="1" applyBorder="1"/>
    <xf numFmtId="0" fontId="2" fillId="0" borderId="0" xfId="0" applyFont="1" applyAlignment="1">
      <alignment horizontal="right"/>
    </xf>
    <xf numFmtId="165" fontId="8" fillId="0" borderId="1" xfId="0" applyNumberFormat="1" applyFont="1" applyBorder="1"/>
    <xf numFmtId="0" fontId="0" fillId="0" borderId="1" xfId="0" applyBorder="1"/>
    <xf numFmtId="0" fontId="3" fillId="0" borderId="1" xfId="9" applyNumberFormat="1" applyFont="1" applyFill="1" applyBorder="1" applyAlignment="1">
      <alignment horizontal="left" vertical="center"/>
    </xf>
    <xf numFmtId="165" fontId="2" fillId="0" borderId="1" xfId="9" applyNumberFormat="1" applyFont="1" applyFill="1" applyBorder="1" applyAlignment="1"/>
    <xf numFmtId="3" fontId="2" fillId="0" borderId="1" xfId="4" applyNumberFormat="1" applyFont="1" applyBorder="1" applyAlignment="1">
      <alignment vertical="center"/>
    </xf>
    <xf numFmtId="0" fontId="2" fillId="0" borderId="0" xfId="0" applyFont="1" applyAlignment="1">
      <alignment horizontal="right" vertical="center"/>
    </xf>
    <xf numFmtId="165" fontId="2" fillId="0" borderId="1" xfId="9" applyNumberFormat="1" applyFont="1" applyFill="1" applyBorder="1" applyAlignment="1">
      <alignment horizontal="right" vertical="top"/>
    </xf>
    <xf numFmtId="165" fontId="2" fillId="0" borderId="1" xfId="0" applyNumberFormat="1" applyFont="1" applyBorder="1" applyAlignment="1">
      <alignment horizontal="right" vertical="top"/>
    </xf>
    <xf numFmtId="0" fontId="2" fillId="0" borderId="2" xfId="0" applyFont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/>
    </xf>
    <xf numFmtId="0" fontId="2" fillId="2" borderId="12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1" xfId="0" quotePrefix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/>
    </xf>
    <xf numFmtId="0" fontId="3" fillId="2" borderId="13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</cellXfs>
  <cellStyles count="13">
    <cellStyle name="Comma" xfId="10" builtinId="3"/>
    <cellStyle name="Comma 2" xfId="8" xr:uid="{58984132-660F-4396-92B5-64D93AC29F7B}"/>
    <cellStyle name="Comma 2 2" xfId="9" xr:uid="{026973D5-E401-4306-B413-BA2ED5272FE4}"/>
    <cellStyle name="Comma 3" xfId="11" xr:uid="{8EF41B79-FFBA-4BF3-B178-10CCDFFCB1EB}"/>
    <cellStyle name="Comma 8" xfId="3" xr:uid="{00000000-0005-0000-0000-000002000000}"/>
    <cellStyle name="Normal" xfId="0" builtinId="0"/>
    <cellStyle name="Normal 18" xfId="1" xr:uid="{00000000-0005-0000-0000-000005000000}"/>
    <cellStyle name="Normal 2" xfId="6" xr:uid="{00000000-0005-0000-0000-000006000000}"/>
    <cellStyle name="Normal 2 3" xfId="4" xr:uid="{00000000-0005-0000-0000-000007000000}"/>
    <cellStyle name="Normal 20" xfId="12" xr:uid="{3DE4BCF3-773E-418D-974F-27A35AB3A01A}"/>
    <cellStyle name="Normal 3" xfId="2" xr:uid="{00000000-0005-0000-0000-000008000000}"/>
    <cellStyle name="Normal 9" xfId="5" xr:uid="{00000000-0005-0000-0000-000009000000}"/>
    <cellStyle name="Percent 2" xfId="7" xr:uid="{00000000-0005-0000-0000-00000A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823B"/>
      <color rgb="FFFF99FF"/>
      <color rgb="FFCCCCFF"/>
      <color rgb="FF0000FF"/>
      <color rgb="FFCC99FF"/>
      <color rgb="FF9900FF"/>
      <color rgb="FF660066"/>
      <color rgb="FF9900CC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941EDF-D5DB-411B-BE70-F8550732B640}">
  <dimension ref="B1:L223"/>
  <sheetViews>
    <sheetView tabSelected="1" zoomScale="85" zoomScaleNormal="85" workbookViewId="0"/>
  </sheetViews>
  <sheetFormatPr defaultColWidth="9.109375" defaultRowHeight="14.4" x14ac:dyDescent="0.3"/>
  <cols>
    <col min="1" max="1" width="9.109375" style="1"/>
    <col min="2" max="2" width="11.33203125" style="1" customWidth="1"/>
    <col min="3" max="3" width="35.88671875" style="1" customWidth="1"/>
    <col min="4" max="4" width="9.109375" style="1"/>
    <col min="5" max="5" width="106.33203125" style="1" customWidth="1"/>
    <col min="6" max="6" width="9.109375" style="1"/>
    <col min="7" max="10" width="10" style="1" customWidth="1"/>
    <col min="11" max="11" width="20.5546875" style="1" bestFit="1" customWidth="1"/>
    <col min="12" max="12" width="47.88671875" style="1" customWidth="1"/>
    <col min="13" max="13" width="7" style="1" customWidth="1"/>
    <col min="14" max="16384" width="9.109375" style="1"/>
  </cols>
  <sheetData>
    <row r="1" spans="2:5" x14ac:dyDescent="0.3">
      <c r="B1" s="1" t="s">
        <v>56</v>
      </c>
    </row>
    <row r="3" spans="2:5" x14ac:dyDescent="0.3">
      <c r="B3" s="1" t="s">
        <v>57</v>
      </c>
    </row>
    <row r="4" spans="2:5" x14ac:dyDescent="0.3">
      <c r="B4" s="101" t="s">
        <v>58</v>
      </c>
      <c r="C4" s="102"/>
      <c r="D4" s="103" t="s">
        <v>59</v>
      </c>
      <c r="E4" s="103"/>
    </row>
    <row r="5" spans="2:5" x14ac:dyDescent="0.3">
      <c r="B5" s="101" t="s">
        <v>60</v>
      </c>
      <c r="C5" s="102"/>
      <c r="D5" s="43" t="s">
        <v>61</v>
      </c>
      <c r="E5" s="43" t="s">
        <v>60</v>
      </c>
    </row>
    <row r="6" spans="2:5" x14ac:dyDescent="0.3">
      <c r="B6" s="92" t="s">
        <v>62</v>
      </c>
      <c r="C6" s="93"/>
      <c r="D6" s="104">
        <v>9</v>
      </c>
      <c r="E6" s="42" t="s">
        <v>63</v>
      </c>
    </row>
    <row r="7" spans="2:5" x14ac:dyDescent="0.3">
      <c r="B7" s="94"/>
      <c r="C7" s="95"/>
      <c r="D7" s="104"/>
      <c r="E7" s="42" t="s">
        <v>64</v>
      </c>
    </row>
    <row r="8" spans="2:5" x14ac:dyDescent="0.3">
      <c r="B8" s="94"/>
      <c r="C8" s="95"/>
      <c r="D8" s="104"/>
      <c r="E8" s="42" t="s">
        <v>65</v>
      </c>
    </row>
    <row r="9" spans="2:5" x14ac:dyDescent="0.3">
      <c r="B9" s="94"/>
      <c r="C9" s="95"/>
      <c r="D9" s="104"/>
      <c r="E9" s="42" t="s">
        <v>66</v>
      </c>
    </row>
    <row r="10" spans="2:5" x14ac:dyDescent="0.3">
      <c r="B10" s="94"/>
      <c r="C10" s="95"/>
      <c r="D10" s="104"/>
      <c r="E10" s="42" t="s">
        <v>67</v>
      </c>
    </row>
    <row r="11" spans="2:5" x14ac:dyDescent="0.3">
      <c r="B11" s="94"/>
      <c r="C11" s="95"/>
      <c r="D11" s="104"/>
      <c r="E11" s="42" t="s">
        <v>68</v>
      </c>
    </row>
    <row r="12" spans="2:5" x14ac:dyDescent="0.3">
      <c r="B12" s="94"/>
      <c r="C12" s="95"/>
      <c r="D12" s="104"/>
      <c r="E12" s="42" t="s">
        <v>69</v>
      </c>
    </row>
    <row r="13" spans="2:5" x14ac:dyDescent="0.3">
      <c r="B13" s="94"/>
      <c r="C13" s="95"/>
      <c r="D13" s="104"/>
      <c r="E13" s="42" t="s">
        <v>70</v>
      </c>
    </row>
    <row r="14" spans="2:5" x14ac:dyDescent="0.3">
      <c r="B14" s="96"/>
      <c r="C14" s="97"/>
      <c r="D14" s="104"/>
      <c r="E14" s="42" t="s">
        <v>169</v>
      </c>
    </row>
    <row r="15" spans="2:5" x14ac:dyDescent="0.3">
      <c r="B15" s="92" t="s">
        <v>71</v>
      </c>
      <c r="C15" s="93"/>
      <c r="D15" s="98">
        <v>60</v>
      </c>
      <c r="E15" s="42" t="s">
        <v>0</v>
      </c>
    </row>
    <row r="16" spans="2:5" x14ac:dyDescent="0.3">
      <c r="B16" s="94"/>
      <c r="C16" s="95"/>
      <c r="D16" s="99"/>
      <c r="E16" s="42" t="s">
        <v>1</v>
      </c>
    </row>
    <row r="17" spans="2:5" x14ac:dyDescent="0.3">
      <c r="B17" s="94"/>
      <c r="C17" s="95"/>
      <c r="D17" s="99"/>
      <c r="E17" s="42" t="s">
        <v>2</v>
      </c>
    </row>
    <row r="18" spans="2:5" x14ac:dyDescent="0.3">
      <c r="B18" s="94"/>
      <c r="C18" s="95"/>
      <c r="D18" s="99"/>
      <c r="E18" s="42" t="s">
        <v>3</v>
      </c>
    </row>
    <row r="19" spans="2:5" x14ac:dyDescent="0.3">
      <c r="B19" s="94"/>
      <c r="C19" s="95"/>
      <c r="D19" s="99"/>
      <c r="E19" s="42" t="s">
        <v>4</v>
      </c>
    </row>
    <row r="20" spans="2:5" x14ac:dyDescent="0.3">
      <c r="B20" s="94"/>
      <c r="C20" s="95"/>
      <c r="D20" s="99"/>
      <c r="E20" s="42" t="s">
        <v>5</v>
      </c>
    </row>
    <row r="21" spans="2:5" x14ac:dyDescent="0.3">
      <c r="B21" s="94"/>
      <c r="C21" s="95"/>
      <c r="D21" s="99"/>
      <c r="E21" s="42" t="s">
        <v>6</v>
      </c>
    </row>
    <row r="22" spans="2:5" x14ac:dyDescent="0.3">
      <c r="B22" s="94"/>
      <c r="C22" s="95"/>
      <c r="D22" s="99"/>
      <c r="E22" s="42" t="s">
        <v>7</v>
      </c>
    </row>
    <row r="23" spans="2:5" x14ac:dyDescent="0.3">
      <c r="B23" s="94"/>
      <c r="C23" s="95"/>
      <c r="D23" s="99"/>
      <c r="E23" s="42" t="s">
        <v>8</v>
      </c>
    </row>
    <row r="24" spans="2:5" x14ac:dyDescent="0.3">
      <c r="B24" s="94"/>
      <c r="C24" s="95"/>
      <c r="D24" s="99"/>
      <c r="E24" s="42" t="s">
        <v>9</v>
      </c>
    </row>
    <row r="25" spans="2:5" x14ac:dyDescent="0.3">
      <c r="B25" s="94"/>
      <c r="C25" s="95"/>
      <c r="D25" s="99"/>
      <c r="E25" s="42" t="s">
        <v>10</v>
      </c>
    </row>
    <row r="26" spans="2:5" x14ac:dyDescent="0.3">
      <c r="B26" s="94"/>
      <c r="C26" s="95"/>
      <c r="D26" s="99"/>
      <c r="E26" s="42" t="s">
        <v>11</v>
      </c>
    </row>
    <row r="27" spans="2:5" x14ac:dyDescent="0.3">
      <c r="B27" s="94"/>
      <c r="C27" s="95"/>
      <c r="D27" s="99"/>
      <c r="E27" s="42" t="s">
        <v>12</v>
      </c>
    </row>
    <row r="28" spans="2:5" x14ac:dyDescent="0.3">
      <c r="B28" s="94"/>
      <c r="C28" s="95"/>
      <c r="D28" s="99"/>
      <c r="E28" s="42" t="s">
        <v>13</v>
      </c>
    </row>
    <row r="29" spans="2:5" x14ac:dyDescent="0.3">
      <c r="B29" s="94"/>
      <c r="C29" s="95"/>
      <c r="D29" s="99"/>
      <c r="E29" s="42" t="s">
        <v>14</v>
      </c>
    </row>
    <row r="30" spans="2:5" x14ac:dyDescent="0.3">
      <c r="B30" s="94"/>
      <c r="C30" s="95"/>
      <c r="D30" s="99"/>
      <c r="E30" s="42" t="s">
        <v>15</v>
      </c>
    </row>
    <row r="31" spans="2:5" x14ac:dyDescent="0.3">
      <c r="B31" s="94"/>
      <c r="C31" s="95"/>
      <c r="D31" s="99"/>
      <c r="E31" s="42" t="s">
        <v>16</v>
      </c>
    </row>
    <row r="32" spans="2:5" x14ac:dyDescent="0.3">
      <c r="B32" s="94"/>
      <c r="C32" s="95"/>
      <c r="D32" s="99"/>
      <c r="E32" s="42" t="s">
        <v>17</v>
      </c>
    </row>
    <row r="33" spans="2:5" x14ac:dyDescent="0.3">
      <c r="B33" s="94"/>
      <c r="C33" s="95"/>
      <c r="D33" s="99"/>
      <c r="E33" s="42" t="s">
        <v>18</v>
      </c>
    </row>
    <row r="34" spans="2:5" x14ac:dyDescent="0.3">
      <c r="B34" s="94"/>
      <c r="C34" s="95"/>
      <c r="D34" s="99"/>
      <c r="E34" s="42" t="s">
        <v>19</v>
      </c>
    </row>
    <row r="35" spans="2:5" x14ac:dyDescent="0.3">
      <c r="B35" s="94"/>
      <c r="C35" s="95"/>
      <c r="D35" s="99"/>
      <c r="E35" s="42" t="s">
        <v>20</v>
      </c>
    </row>
    <row r="36" spans="2:5" x14ac:dyDescent="0.3">
      <c r="B36" s="94"/>
      <c r="C36" s="95"/>
      <c r="D36" s="99"/>
      <c r="E36" s="42" t="s">
        <v>21</v>
      </c>
    </row>
    <row r="37" spans="2:5" x14ac:dyDescent="0.3">
      <c r="B37" s="94"/>
      <c r="C37" s="95"/>
      <c r="D37" s="99"/>
      <c r="E37" s="42" t="s">
        <v>22</v>
      </c>
    </row>
    <row r="38" spans="2:5" x14ac:dyDescent="0.3">
      <c r="B38" s="94"/>
      <c r="C38" s="95"/>
      <c r="D38" s="99"/>
      <c r="E38" s="42" t="s">
        <v>23</v>
      </c>
    </row>
    <row r="39" spans="2:5" x14ac:dyDescent="0.3">
      <c r="B39" s="94"/>
      <c r="C39" s="95"/>
      <c r="D39" s="99"/>
      <c r="E39" s="42" t="s">
        <v>24</v>
      </c>
    </row>
    <row r="40" spans="2:5" x14ac:dyDescent="0.3">
      <c r="B40" s="94"/>
      <c r="C40" s="95"/>
      <c r="D40" s="99"/>
      <c r="E40" s="42" t="s">
        <v>25</v>
      </c>
    </row>
    <row r="41" spans="2:5" x14ac:dyDescent="0.3">
      <c r="B41" s="94"/>
      <c r="C41" s="95"/>
      <c r="D41" s="99"/>
      <c r="E41" s="42" t="s">
        <v>26</v>
      </c>
    </row>
    <row r="42" spans="2:5" x14ac:dyDescent="0.3">
      <c r="B42" s="94"/>
      <c r="C42" s="95"/>
      <c r="D42" s="99"/>
      <c r="E42" s="42" t="s">
        <v>170</v>
      </c>
    </row>
    <row r="43" spans="2:5" x14ac:dyDescent="0.3">
      <c r="B43" s="94"/>
      <c r="C43" s="95"/>
      <c r="D43" s="99"/>
      <c r="E43" s="42" t="s">
        <v>27</v>
      </c>
    </row>
    <row r="44" spans="2:5" x14ac:dyDescent="0.3">
      <c r="B44" s="94"/>
      <c r="C44" s="95"/>
      <c r="D44" s="99"/>
      <c r="E44" s="42" t="s">
        <v>28</v>
      </c>
    </row>
    <row r="45" spans="2:5" x14ac:dyDescent="0.3">
      <c r="B45" s="94"/>
      <c r="C45" s="95"/>
      <c r="D45" s="99"/>
      <c r="E45" s="42" t="s">
        <v>29</v>
      </c>
    </row>
    <row r="46" spans="2:5" x14ac:dyDescent="0.3">
      <c r="B46" s="94"/>
      <c r="C46" s="95"/>
      <c r="D46" s="99"/>
      <c r="E46" s="42" t="s">
        <v>30</v>
      </c>
    </row>
    <row r="47" spans="2:5" x14ac:dyDescent="0.3">
      <c r="B47" s="94"/>
      <c r="C47" s="95"/>
      <c r="D47" s="99"/>
      <c r="E47" s="42" t="s">
        <v>31</v>
      </c>
    </row>
    <row r="48" spans="2:5" x14ac:dyDescent="0.3">
      <c r="B48" s="94"/>
      <c r="C48" s="95"/>
      <c r="D48" s="99"/>
      <c r="E48" s="42" t="s">
        <v>32</v>
      </c>
    </row>
    <row r="49" spans="2:11" x14ac:dyDescent="0.3">
      <c r="B49" s="94"/>
      <c r="C49" s="95"/>
      <c r="D49" s="99"/>
      <c r="E49" s="42" t="s">
        <v>33</v>
      </c>
    </row>
    <row r="50" spans="2:11" x14ac:dyDescent="0.3">
      <c r="B50" s="94"/>
      <c r="C50" s="95"/>
      <c r="D50" s="99"/>
      <c r="E50" s="42" t="s">
        <v>34</v>
      </c>
    </row>
    <row r="51" spans="2:11" x14ac:dyDescent="0.3">
      <c r="B51" s="94"/>
      <c r="C51" s="95"/>
      <c r="D51" s="99"/>
      <c r="E51" s="42" t="s">
        <v>35</v>
      </c>
    </row>
    <row r="52" spans="2:11" x14ac:dyDescent="0.3">
      <c r="B52" s="94"/>
      <c r="C52" s="95"/>
      <c r="D52" s="99"/>
      <c r="E52" s="42" t="s">
        <v>36</v>
      </c>
    </row>
    <row r="53" spans="2:11" x14ac:dyDescent="0.3">
      <c r="B53" s="94"/>
      <c r="C53" s="95"/>
      <c r="D53" s="99"/>
      <c r="E53" s="42" t="s">
        <v>37</v>
      </c>
    </row>
    <row r="54" spans="2:11" x14ac:dyDescent="0.3">
      <c r="B54" s="94"/>
      <c r="C54" s="95"/>
      <c r="D54" s="99"/>
      <c r="E54" s="42" t="s">
        <v>38</v>
      </c>
    </row>
    <row r="55" spans="2:11" x14ac:dyDescent="0.3">
      <c r="B55" s="94"/>
      <c r="C55" s="95"/>
      <c r="D55" s="99"/>
      <c r="E55" s="42" t="s">
        <v>39</v>
      </c>
    </row>
    <row r="56" spans="2:11" x14ac:dyDescent="0.3">
      <c r="B56" s="94"/>
      <c r="C56" s="95"/>
      <c r="D56" s="99"/>
      <c r="E56" s="42" t="s">
        <v>40</v>
      </c>
    </row>
    <row r="57" spans="2:11" x14ac:dyDescent="0.3">
      <c r="B57" s="94"/>
      <c r="C57" s="95"/>
      <c r="D57" s="99"/>
      <c r="E57" s="42" t="s">
        <v>41</v>
      </c>
    </row>
    <row r="58" spans="2:11" x14ac:dyDescent="0.3">
      <c r="B58" s="94"/>
      <c r="C58" s="95"/>
      <c r="D58" s="99"/>
      <c r="E58" s="42" t="s">
        <v>42</v>
      </c>
    </row>
    <row r="59" spans="2:11" x14ac:dyDescent="0.3">
      <c r="B59" s="94"/>
      <c r="C59" s="95"/>
      <c r="D59" s="99"/>
      <c r="E59" s="42" t="s">
        <v>171</v>
      </c>
    </row>
    <row r="60" spans="2:11" x14ac:dyDescent="0.3">
      <c r="B60" s="94"/>
      <c r="C60" s="95"/>
      <c r="D60" s="99"/>
      <c r="E60" s="42" t="s">
        <v>43</v>
      </c>
    </row>
    <row r="61" spans="2:11" x14ac:dyDescent="0.3">
      <c r="B61" s="94"/>
      <c r="C61" s="95"/>
      <c r="D61" s="99"/>
      <c r="E61" s="42" t="s">
        <v>44</v>
      </c>
      <c r="K61" s="1" t="s">
        <v>103</v>
      </c>
    </row>
    <row r="62" spans="2:11" x14ac:dyDescent="0.3">
      <c r="B62" s="94"/>
      <c r="C62" s="95"/>
      <c r="D62" s="99"/>
      <c r="E62" s="38" t="s">
        <v>45</v>
      </c>
      <c r="F62" s="2"/>
      <c r="G62" s="14"/>
    </row>
    <row r="63" spans="2:11" x14ac:dyDescent="0.3">
      <c r="B63" s="94"/>
      <c r="C63" s="95"/>
      <c r="D63" s="99"/>
      <c r="E63" s="38" t="s">
        <v>46</v>
      </c>
      <c r="F63" s="2"/>
      <c r="G63" s="14"/>
    </row>
    <row r="64" spans="2:11" x14ac:dyDescent="0.3">
      <c r="B64" s="94"/>
      <c r="C64" s="95"/>
      <c r="D64" s="99"/>
      <c r="E64" s="38" t="s">
        <v>47</v>
      </c>
      <c r="F64" s="2"/>
      <c r="G64" s="14"/>
    </row>
    <row r="65" spans="2:7" x14ac:dyDescent="0.3">
      <c r="B65" s="94"/>
      <c r="C65" s="95"/>
      <c r="D65" s="99"/>
      <c r="E65" s="38" t="s">
        <v>48</v>
      </c>
      <c r="F65" s="2"/>
      <c r="G65" s="14"/>
    </row>
    <row r="66" spans="2:7" x14ac:dyDescent="0.3">
      <c r="B66" s="94"/>
      <c r="C66" s="95"/>
      <c r="D66" s="99"/>
      <c r="E66" s="38" t="s">
        <v>49</v>
      </c>
      <c r="F66" s="2"/>
      <c r="G66" s="14"/>
    </row>
    <row r="67" spans="2:7" x14ac:dyDescent="0.3">
      <c r="B67" s="94"/>
      <c r="C67" s="95"/>
      <c r="D67" s="99"/>
      <c r="E67" s="38" t="s">
        <v>50</v>
      </c>
      <c r="F67" s="2"/>
      <c r="G67" s="14"/>
    </row>
    <row r="68" spans="2:7" x14ac:dyDescent="0.3">
      <c r="B68" s="94"/>
      <c r="C68" s="95"/>
      <c r="D68" s="99"/>
      <c r="E68" s="38" t="s">
        <v>51</v>
      </c>
      <c r="F68" s="2"/>
      <c r="G68" s="14"/>
    </row>
    <row r="69" spans="2:7" x14ac:dyDescent="0.3">
      <c r="B69" s="94"/>
      <c r="C69" s="95"/>
      <c r="D69" s="99"/>
      <c r="E69" s="38" t="s">
        <v>202</v>
      </c>
      <c r="F69" s="2"/>
      <c r="G69" s="14"/>
    </row>
    <row r="70" spans="2:7" x14ac:dyDescent="0.3">
      <c r="B70" s="94"/>
      <c r="C70" s="95"/>
      <c r="D70" s="99"/>
      <c r="E70" s="42" t="s">
        <v>52</v>
      </c>
    </row>
    <row r="71" spans="2:7" x14ac:dyDescent="0.3">
      <c r="B71" s="94"/>
      <c r="C71" s="95"/>
      <c r="D71" s="99"/>
      <c r="E71" s="42" t="s">
        <v>53</v>
      </c>
    </row>
    <row r="72" spans="2:7" x14ac:dyDescent="0.3">
      <c r="B72" s="94"/>
      <c r="C72" s="95"/>
      <c r="D72" s="99"/>
      <c r="E72" s="42" t="s">
        <v>203</v>
      </c>
    </row>
    <row r="73" spans="2:7" x14ac:dyDescent="0.3">
      <c r="B73" s="94"/>
      <c r="C73" s="95"/>
      <c r="D73" s="99"/>
      <c r="E73" s="42" t="s">
        <v>54</v>
      </c>
    </row>
    <row r="74" spans="2:7" x14ac:dyDescent="0.3">
      <c r="B74" s="96"/>
      <c r="C74" s="97"/>
      <c r="D74" s="100"/>
      <c r="E74" s="42" t="s">
        <v>55</v>
      </c>
    </row>
    <row r="75" spans="2:7" x14ac:dyDescent="0.3">
      <c r="B75" s="92" t="s">
        <v>185</v>
      </c>
      <c r="C75" s="93"/>
      <c r="D75" s="98">
        <v>12</v>
      </c>
      <c r="E75" s="42" t="s">
        <v>108</v>
      </c>
    </row>
    <row r="76" spans="2:7" x14ac:dyDescent="0.3">
      <c r="B76" s="94"/>
      <c r="C76" s="95"/>
      <c r="D76" s="99"/>
      <c r="E76" s="40" t="s">
        <v>119</v>
      </c>
    </row>
    <row r="77" spans="2:7" x14ac:dyDescent="0.3">
      <c r="B77" s="94"/>
      <c r="C77" s="95"/>
      <c r="D77" s="99"/>
      <c r="E77" s="42" t="s">
        <v>109</v>
      </c>
    </row>
    <row r="78" spans="2:7" x14ac:dyDescent="0.3">
      <c r="B78" s="94"/>
      <c r="C78" s="95"/>
      <c r="D78" s="99"/>
      <c r="E78" s="42" t="s">
        <v>110</v>
      </c>
    </row>
    <row r="79" spans="2:7" x14ac:dyDescent="0.3">
      <c r="B79" s="94"/>
      <c r="C79" s="95"/>
      <c r="D79" s="99"/>
      <c r="E79" s="42" t="s">
        <v>111</v>
      </c>
    </row>
    <row r="80" spans="2:7" x14ac:dyDescent="0.3">
      <c r="B80" s="94"/>
      <c r="C80" s="95"/>
      <c r="D80" s="99"/>
      <c r="E80" s="42" t="s">
        <v>112</v>
      </c>
    </row>
    <row r="81" spans="2:5" x14ac:dyDescent="0.3">
      <c r="B81" s="94"/>
      <c r="C81" s="95"/>
      <c r="D81" s="99"/>
      <c r="E81" s="42" t="s">
        <v>113</v>
      </c>
    </row>
    <row r="82" spans="2:5" x14ac:dyDescent="0.3">
      <c r="B82" s="94"/>
      <c r="C82" s="95"/>
      <c r="D82" s="99"/>
      <c r="E82" s="42" t="s">
        <v>114</v>
      </c>
    </row>
    <row r="83" spans="2:5" x14ac:dyDescent="0.3">
      <c r="B83" s="94"/>
      <c r="C83" s="95"/>
      <c r="D83" s="99"/>
      <c r="E83" s="42" t="s">
        <v>115</v>
      </c>
    </row>
    <row r="84" spans="2:5" x14ac:dyDescent="0.3">
      <c r="B84" s="94"/>
      <c r="C84" s="95"/>
      <c r="D84" s="99"/>
      <c r="E84" s="42" t="s">
        <v>116</v>
      </c>
    </row>
    <row r="85" spans="2:5" x14ac:dyDescent="0.3">
      <c r="B85" s="94"/>
      <c r="C85" s="95"/>
      <c r="D85" s="99"/>
      <c r="E85" s="42" t="s">
        <v>117</v>
      </c>
    </row>
    <row r="86" spans="2:5" x14ac:dyDescent="0.3">
      <c r="B86" s="96"/>
      <c r="C86" s="97"/>
      <c r="D86" s="100"/>
      <c r="E86" s="42" t="s">
        <v>118</v>
      </c>
    </row>
    <row r="87" spans="2:5" x14ac:dyDescent="0.3">
      <c r="B87" s="92" t="s">
        <v>186</v>
      </c>
      <c r="C87" s="93"/>
      <c r="D87" s="105">
        <v>25</v>
      </c>
      <c r="E87" s="40" t="s">
        <v>108</v>
      </c>
    </row>
    <row r="88" spans="2:5" x14ac:dyDescent="0.3">
      <c r="B88" s="94"/>
      <c r="C88" s="95"/>
      <c r="D88" s="106"/>
      <c r="E88" s="40" t="s">
        <v>119</v>
      </c>
    </row>
    <row r="89" spans="2:5" x14ac:dyDescent="0.3">
      <c r="B89" s="94"/>
      <c r="C89" s="95"/>
      <c r="D89" s="106"/>
      <c r="E89" s="7" t="s">
        <v>120</v>
      </c>
    </row>
    <row r="90" spans="2:5" x14ac:dyDescent="0.3">
      <c r="B90" s="94"/>
      <c r="C90" s="95"/>
      <c r="D90" s="106"/>
      <c r="E90" s="7" t="s">
        <v>121</v>
      </c>
    </row>
    <row r="91" spans="2:5" x14ac:dyDescent="0.3">
      <c r="B91" s="94"/>
      <c r="C91" s="95"/>
      <c r="D91" s="106"/>
      <c r="E91" s="7" t="s">
        <v>122</v>
      </c>
    </row>
    <row r="92" spans="2:5" x14ac:dyDescent="0.3">
      <c r="B92" s="94"/>
      <c r="C92" s="95"/>
      <c r="D92" s="106"/>
      <c r="E92" s="7" t="s">
        <v>123</v>
      </c>
    </row>
    <row r="93" spans="2:5" x14ac:dyDescent="0.3">
      <c r="B93" s="94"/>
      <c r="C93" s="95"/>
      <c r="D93" s="106"/>
      <c r="E93" s="8" t="s">
        <v>124</v>
      </c>
    </row>
    <row r="94" spans="2:5" x14ac:dyDescent="0.3">
      <c r="B94" s="94"/>
      <c r="C94" s="95"/>
      <c r="D94" s="106"/>
      <c r="E94" s="8" t="s">
        <v>125</v>
      </c>
    </row>
    <row r="95" spans="2:5" x14ac:dyDescent="0.3">
      <c r="B95" s="94"/>
      <c r="C95" s="95"/>
      <c r="D95" s="106"/>
      <c r="E95" s="8" t="s">
        <v>126</v>
      </c>
    </row>
    <row r="96" spans="2:5" x14ac:dyDescent="0.3">
      <c r="B96" s="94"/>
      <c r="C96" s="95"/>
      <c r="D96" s="106"/>
      <c r="E96" s="8" t="s">
        <v>127</v>
      </c>
    </row>
    <row r="97" spans="2:5" x14ac:dyDescent="0.3">
      <c r="B97" s="94"/>
      <c r="C97" s="95"/>
      <c r="D97" s="106"/>
      <c r="E97" s="8" t="s">
        <v>128</v>
      </c>
    </row>
    <row r="98" spans="2:5" x14ac:dyDescent="0.3">
      <c r="B98" s="94"/>
      <c r="C98" s="95"/>
      <c r="D98" s="106"/>
      <c r="E98" s="8" t="s">
        <v>129</v>
      </c>
    </row>
    <row r="99" spans="2:5" x14ac:dyDescent="0.3">
      <c r="B99" s="94"/>
      <c r="C99" s="95"/>
      <c r="D99" s="106"/>
      <c r="E99" s="40" t="s">
        <v>130</v>
      </c>
    </row>
    <row r="100" spans="2:5" x14ac:dyDescent="0.3">
      <c r="B100" s="94"/>
      <c r="C100" s="95"/>
      <c r="D100" s="106"/>
      <c r="E100" s="40" t="s">
        <v>131</v>
      </c>
    </row>
    <row r="101" spans="2:5" x14ac:dyDescent="0.3">
      <c r="B101" s="94"/>
      <c r="C101" s="95"/>
      <c r="D101" s="106"/>
      <c r="E101" s="40" t="s">
        <v>132</v>
      </c>
    </row>
    <row r="102" spans="2:5" x14ac:dyDescent="0.3">
      <c r="B102" s="94"/>
      <c r="C102" s="95"/>
      <c r="D102" s="106"/>
      <c r="E102" s="40" t="s">
        <v>133</v>
      </c>
    </row>
    <row r="103" spans="2:5" x14ac:dyDescent="0.3">
      <c r="B103" s="94"/>
      <c r="C103" s="95"/>
      <c r="D103" s="106"/>
      <c r="E103" s="40" t="s">
        <v>134</v>
      </c>
    </row>
    <row r="104" spans="2:5" x14ac:dyDescent="0.3">
      <c r="B104" s="94"/>
      <c r="C104" s="95"/>
      <c r="D104" s="106"/>
      <c r="E104" s="40" t="s">
        <v>135</v>
      </c>
    </row>
    <row r="105" spans="2:5" ht="28.8" x14ac:dyDescent="0.3">
      <c r="B105" s="94"/>
      <c r="C105" s="95"/>
      <c r="D105" s="106"/>
      <c r="E105" s="40" t="s">
        <v>136</v>
      </c>
    </row>
    <row r="106" spans="2:5" x14ac:dyDescent="0.3">
      <c r="B106" s="94"/>
      <c r="C106" s="95"/>
      <c r="D106" s="106"/>
      <c r="E106" s="40" t="s">
        <v>137</v>
      </c>
    </row>
    <row r="107" spans="2:5" x14ac:dyDescent="0.3">
      <c r="B107" s="94"/>
      <c r="C107" s="95"/>
      <c r="D107" s="106"/>
      <c r="E107" s="40" t="s">
        <v>138</v>
      </c>
    </row>
    <row r="108" spans="2:5" x14ac:dyDescent="0.3">
      <c r="B108" s="94"/>
      <c r="C108" s="95"/>
      <c r="D108" s="106"/>
      <c r="E108" s="40" t="s">
        <v>139</v>
      </c>
    </row>
    <row r="109" spans="2:5" x14ac:dyDescent="0.3">
      <c r="B109" s="94"/>
      <c r="C109" s="95"/>
      <c r="D109" s="106"/>
      <c r="E109" s="7" t="s">
        <v>140</v>
      </c>
    </row>
    <row r="110" spans="2:5" x14ac:dyDescent="0.3">
      <c r="B110" s="94"/>
      <c r="C110" s="95"/>
      <c r="D110" s="106"/>
      <c r="E110" s="7" t="s">
        <v>141</v>
      </c>
    </row>
    <row r="111" spans="2:5" x14ac:dyDescent="0.3">
      <c r="B111" s="96"/>
      <c r="C111" s="97"/>
      <c r="D111" s="107"/>
      <c r="E111" s="7" t="s">
        <v>142</v>
      </c>
    </row>
    <row r="112" spans="2:5" s="6" customFormat="1" x14ac:dyDescent="0.3">
      <c r="B112" s="108" t="s">
        <v>187</v>
      </c>
      <c r="C112" s="109"/>
      <c r="D112" s="105">
        <v>33</v>
      </c>
      <c r="E112" s="40" t="s">
        <v>108</v>
      </c>
    </row>
    <row r="113" spans="2:5" s="6" customFormat="1" x14ac:dyDescent="0.3">
      <c r="B113" s="110"/>
      <c r="C113" s="111"/>
      <c r="D113" s="106"/>
      <c r="E113" s="40" t="s">
        <v>119</v>
      </c>
    </row>
    <row r="114" spans="2:5" s="6" customFormat="1" x14ac:dyDescent="0.3">
      <c r="B114" s="110"/>
      <c r="C114" s="111"/>
      <c r="D114" s="106"/>
      <c r="E114" s="7" t="s">
        <v>143</v>
      </c>
    </row>
    <row r="115" spans="2:5" s="6" customFormat="1" x14ac:dyDescent="0.3">
      <c r="B115" s="110"/>
      <c r="C115" s="111"/>
      <c r="D115" s="106"/>
      <c r="E115" s="7" t="s">
        <v>144</v>
      </c>
    </row>
    <row r="116" spans="2:5" s="6" customFormat="1" x14ac:dyDescent="0.3">
      <c r="B116" s="110"/>
      <c r="C116" s="111"/>
      <c r="D116" s="106"/>
      <c r="E116" s="7" t="s">
        <v>121</v>
      </c>
    </row>
    <row r="117" spans="2:5" s="6" customFormat="1" x14ac:dyDescent="0.3">
      <c r="B117" s="110"/>
      <c r="C117" s="111"/>
      <c r="D117" s="106"/>
      <c r="E117" s="7" t="s">
        <v>122</v>
      </c>
    </row>
    <row r="118" spans="2:5" s="6" customFormat="1" x14ac:dyDescent="0.3">
      <c r="B118" s="110"/>
      <c r="C118" s="111"/>
      <c r="D118" s="106"/>
      <c r="E118" s="7" t="s">
        <v>123</v>
      </c>
    </row>
    <row r="119" spans="2:5" s="6" customFormat="1" x14ac:dyDescent="0.3">
      <c r="B119" s="110"/>
      <c r="C119" s="111"/>
      <c r="D119" s="106"/>
      <c r="E119" s="8" t="s">
        <v>124</v>
      </c>
    </row>
    <row r="120" spans="2:5" s="6" customFormat="1" x14ac:dyDescent="0.3">
      <c r="B120" s="110"/>
      <c r="C120" s="111"/>
      <c r="D120" s="106"/>
      <c r="E120" s="8" t="s">
        <v>125</v>
      </c>
    </row>
    <row r="121" spans="2:5" s="6" customFormat="1" x14ac:dyDescent="0.3">
      <c r="B121" s="110"/>
      <c r="C121" s="111"/>
      <c r="D121" s="106"/>
      <c r="E121" s="8" t="s">
        <v>126</v>
      </c>
    </row>
    <row r="122" spans="2:5" s="6" customFormat="1" x14ac:dyDescent="0.3">
      <c r="B122" s="110"/>
      <c r="C122" s="111"/>
      <c r="D122" s="106"/>
      <c r="E122" s="8" t="s">
        <v>127</v>
      </c>
    </row>
    <row r="123" spans="2:5" s="6" customFormat="1" x14ac:dyDescent="0.3">
      <c r="B123" s="110"/>
      <c r="C123" s="111"/>
      <c r="D123" s="106"/>
      <c r="E123" s="8" t="s">
        <v>128</v>
      </c>
    </row>
    <row r="124" spans="2:5" s="6" customFormat="1" x14ac:dyDescent="0.3">
      <c r="B124" s="110"/>
      <c r="C124" s="111"/>
      <c r="D124" s="106"/>
      <c r="E124" s="8" t="s">
        <v>129</v>
      </c>
    </row>
    <row r="125" spans="2:5" s="6" customFormat="1" x14ac:dyDescent="0.3">
      <c r="B125" s="110"/>
      <c r="C125" s="111"/>
      <c r="D125" s="106"/>
      <c r="E125" s="40" t="s">
        <v>130</v>
      </c>
    </row>
    <row r="126" spans="2:5" s="6" customFormat="1" x14ac:dyDescent="0.3">
      <c r="B126" s="110"/>
      <c r="C126" s="111"/>
      <c r="D126" s="106"/>
      <c r="E126" s="40" t="s">
        <v>131</v>
      </c>
    </row>
    <row r="127" spans="2:5" s="6" customFormat="1" x14ac:dyDescent="0.3">
      <c r="B127" s="110"/>
      <c r="C127" s="111"/>
      <c r="D127" s="106"/>
      <c r="E127" s="40" t="s">
        <v>132</v>
      </c>
    </row>
    <row r="128" spans="2:5" s="6" customFormat="1" x14ac:dyDescent="0.3">
      <c r="B128" s="110"/>
      <c r="C128" s="111"/>
      <c r="D128" s="106"/>
      <c r="E128" s="40" t="s">
        <v>133</v>
      </c>
    </row>
    <row r="129" spans="2:5" s="6" customFormat="1" x14ac:dyDescent="0.3">
      <c r="B129" s="110"/>
      <c r="C129" s="111"/>
      <c r="D129" s="106"/>
      <c r="E129" s="40" t="s">
        <v>134</v>
      </c>
    </row>
    <row r="130" spans="2:5" s="6" customFormat="1" x14ac:dyDescent="0.3">
      <c r="B130" s="110"/>
      <c r="C130" s="111"/>
      <c r="D130" s="106"/>
      <c r="E130" s="40" t="s">
        <v>135</v>
      </c>
    </row>
    <row r="131" spans="2:5" s="6" customFormat="1" ht="28.8" x14ac:dyDescent="0.3">
      <c r="B131" s="110"/>
      <c r="C131" s="111"/>
      <c r="D131" s="106"/>
      <c r="E131" s="40" t="s">
        <v>136</v>
      </c>
    </row>
    <row r="132" spans="2:5" s="6" customFormat="1" x14ac:dyDescent="0.3">
      <c r="B132" s="110"/>
      <c r="C132" s="111"/>
      <c r="D132" s="106"/>
      <c r="E132" s="40" t="s">
        <v>137</v>
      </c>
    </row>
    <row r="133" spans="2:5" s="6" customFormat="1" x14ac:dyDescent="0.3">
      <c r="B133" s="110"/>
      <c r="C133" s="111"/>
      <c r="D133" s="106"/>
      <c r="E133" s="40" t="s">
        <v>138</v>
      </c>
    </row>
    <row r="134" spans="2:5" s="6" customFormat="1" x14ac:dyDescent="0.3">
      <c r="B134" s="110"/>
      <c r="C134" s="111"/>
      <c r="D134" s="106"/>
      <c r="E134" s="40" t="s">
        <v>139</v>
      </c>
    </row>
    <row r="135" spans="2:5" s="6" customFormat="1" x14ac:dyDescent="0.3">
      <c r="B135" s="110"/>
      <c r="C135" s="111"/>
      <c r="D135" s="106"/>
      <c r="E135" s="7" t="s">
        <v>145</v>
      </c>
    </row>
    <row r="136" spans="2:5" s="6" customFormat="1" x14ac:dyDescent="0.3">
      <c r="B136" s="110"/>
      <c r="C136" s="111"/>
      <c r="D136" s="106"/>
      <c r="E136" s="7" t="s">
        <v>146</v>
      </c>
    </row>
    <row r="137" spans="2:5" s="6" customFormat="1" x14ac:dyDescent="0.3">
      <c r="B137" s="110"/>
      <c r="C137" s="111"/>
      <c r="D137" s="106"/>
      <c r="E137" s="7" t="s">
        <v>147</v>
      </c>
    </row>
    <row r="138" spans="2:5" s="6" customFormat="1" x14ac:dyDescent="0.3">
      <c r="B138" s="110"/>
      <c r="C138" s="111"/>
      <c r="D138" s="106"/>
      <c r="E138" s="7" t="s">
        <v>148</v>
      </c>
    </row>
    <row r="139" spans="2:5" s="6" customFormat="1" x14ac:dyDescent="0.3">
      <c r="B139" s="110"/>
      <c r="C139" s="111"/>
      <c r="D139" s="106"/>
      <c r="E139" s="7" t="s">
        <v>149</v>
      </c>
    </row>
    <row r="140" spans="2:5" s="6" customFormat="1" x14ac:dyDescent="0.3">
      <c r="B140" s="110"/>
      <c r="C140" s="111"/>
      <c r="D140" s="106"/>
      <c r="E140" s="7" t="s">
        <v>150</v>
      </c>
    </row>
    <row r="141" spans="2:5" s="6" customFormat="1" x14ac:dyDescent="0.3">
      <c r="B141" s="110"/>
      <c r="C141" s="111"/>
      <c r="D141" s="106"/>
      <c r="E141" s="7" t="s">
        <v>151</v>
      </c>
    </row>
    <row r="142" spans="2:5" s="6" customFormat="1" x14ac:dyDescent="0.3">
      <c r="B142" s="110"/>
      <c r="C142" s="111"/>
      <c r="D142" s="106"/>
      <c r="E142" s="7" t="s">
        <v>152</v>
      </c>
    </row>
    <row r="143" spans="2:5" s="6" customFormat="1" x14ac:dyDescent="0.3">
      <c r="B143" s="110"/>
      <c r="C143" s="111"/>
      <c r="D143" s="106"/>
      <c r="E143" s="7" t="s">
        <v>153</v>
      </c>
    </row>
    <row r="144" spans="2:5" s="6" customFormat="1" x14ac:dyDescent="0.3">
      <c r="B144" s="110"/>
      <c r="C144" s="111"/>
      <c r="D144" s="106"/>
      <c r="E144" s="7" t="s">
        <v>154</v>
      </c>
    </row>
    <row r="145" spans="2:5" s="6" customFormat="1" x14ac:dyDescent="0.3">
      <c r="B145" s="104" t="s">
        <v>106</v>
      </c>
      <c r="C145" s="104"/>
      <c r="D145" s="104">
        <v>2</v>
      </c>
      <c r="E145" s="9" t="s">
        <v>155</v>
      </c>
    </row>
    <row r="146" spans="2:5" s="6" customFormat="1" x14ac:dyDescent="0.3">
      <c r="B146" s="104"/>
      <c r="C146" s="104"/>
      <c r="D146" s="104"/>
      <c r="E146" s="9" t="s">
        <v>156</v>
      </c>
    </row>
    <row r="147" spans="2:5" x14ac:dyDescent="0.3">
      <c r="B147" s="92" t="s">
        <v>188</v>
      </c>
      <c r="C147" s="93"/>
      <c r="D147" s="104">
        <v>12</v>
      </c>
      <c r="E147" s="42" t="s">
        <v>108</v>
      </c>
    </row>
    <row r="148" spans="2:5" x14ac:dyDescent="0.3">
      <c r="B148" s="94"/>
      <c r="C148" s="95"/>
      <c r="D148" s="104"/>
      <c r="E148" s="40" t="s">
        <v>119</v>
      </c>
    </row>
    <row r="149" spans="2:5" x14ac:dyDescent="0.3">
      <c r="B149" s="94"/>
      <c r="C149" s="95"/>
      <c r="D149" s="104"/>
      <c r="E149" s="42" t="s">
        <v>109</v>
      </c>
    </row>
    <row r="150" spans="2:5" x14ac:dyDescent="0.3">
      <c r="B150" s="94"/>
      <c r="C150" s="95"/>
      <c r="D150" s="104"/>
      <c r="E150" s="42" t="s">
        <v>73</v>
      </c>
    </row>
    <row r="151" spans="2:5" x14ac:dyDescent="0.3">
      <c r="B151" s="94"/>
      <c r="C151" s="95"/>
      <c r="D151" s="104"/>
      <c r="E151" s="42" t="s">
        <v>157</v>
      </c>
    </row>
    <row r="152" spans="2:5" x14ac:dyDescent="0.3">
      <c r="B152" s="94"/>
      <c r="C152" s="95"/>
      <c r="D152" s="104"/>
      <c r="E152" s="42" t="s">
        <v>158</v>
      </c>
    </row>
    <row r="153" spans="2:5" x14ac:dyDescent="0.3">
      <c r="B153" s="94"/>
      <c r="C153" s="95"/>
      <c r="D153" s="104"/>
      <c r="E153" s="42" t="s">
        <v>159</v>
      </c>
    </row>
    <row r="154" spans="2:5" x14ac:dyDescent="0.3">
      <c r="B154" s="94"/>
      <c r="C154" s="95"/>
      <c r="D154" s="104"/>
      <c r="E154" s="42" t="s">
        <v>160</v>
      </c>
    </row>
    <row r="155" spans="2:5" x14ac:dyDescent="0.3">
      <c r="B155" s="94"/>
      <c r="C155" s="95"/>
      <c r="D155" s="104"/>
      <c r="E155" s="42" t="s">
        <v>161</v>
      </c>
    </row>
    <row r="156" spans="2:5" x14ac:dyDescent="0.3">
      <c r="B156" s="94"/>
      <c r="C156" s="95"/>
      <c r="D156" s="104"/>
      <c r="E156" s="42" t="s">
        <v>162</v>
      </c>
    </row>
    <row r="157" spans="2:5" x14ac:dyDescent="0.3">
      <c r="B157" s="94"/>
      <c r="C157" s="95"/>
      <c r="D157" s="104"/>
      <c r="E157" s="42" t="s">
        <v>163</v>
      </c>
    </row>
    <row r="158" spans="2:5" x14ac:dyDescent="0.3">
      <c r="B158" s="96"/>
      <c r="C158" s="97"/>
      <c r="D158" s="104"/>
      <c r="E158" s="42" t="s">
        <v>164</v>
      </c>
    </row>
    <row r="159" spans="2:5" x14ac:dyDescent="0.3">
      <c r="B159" s="104" t="s">
        <v>74</v>
      </c>
      <c r="C159" s="104"/>
      <c r="D159" s="104">
        <v>19</v>
      </c>
      <c r="E159" s="42">
        <v>2005</v>
      </c>
    </row>
    <row r="160" spans="2:5" x14ac:dyDescent="0.3">
      <c r="B160" s="104"/>
      <c r="C160" s="104"/>
      <c r="D160" s="104"/>
      <c r="E160" s="42">
        <v>2006</v>
      </c>
    </row>
    <row r="161" spans="2:5" x14ac:dyDescent="0.3">
      <c r="B161" s="104"/>
      <c r="C161" s="104"/>
      <c r="D161" s="104"/>
      <c r="E161" s="42">
        <v>2007</v>
      </c>
    </row>
    <row r="162" spans="2:5" x14ac:dyDescent="0.3">
      <c r="B162" s="104"/>
      <c r="C162" s="104"/>
      <c r="D162" s="104"/>
      <c r="E162" s="42">
        <v>2008</v>
      </c>
    </row>
    <row r="163" spans="2:5" x14ac:dyDescent="0.3">
      <c r="B163" s="104"/>
      <c r="C163" s="104"/>
      <c r="D163" s="104"/>
      <c r="E163" s="42">
        <v>2009</v>
      </c>
    </row>
    <row r="164" spans="2:5" x14ac:dyDescent="0.3">
      <c r="B164" s="104"/>
      <c r="C164" s="104"/>
      <c r="D164" s="104"/>
      <c r="E164" s="42">
        <v>2010</v>
      </c>
    </row>
    <row r="165" spans="2:5" x14ac:dyDescent="0.3">
      <c r="B165" s="104"/>
      <c r="C165" s="104"/>
      <c r="D165" s="104"/>
      <c r="E165" s="42">
        <v>2011</v>
      </c>
    </row>
    <row r="166" spans="2:5" x14ac:dyDescent="0.3">
      <c r="B166" s="104"/>
      <c r="C166" s="104"/>
      <c r="D166" s="104"/>
      <c r="E166" s="42">
        <v>2012</v>
      </c>
    </row>
    <row r="167" spans="2:5" x14ac:dyDescent="0.3">
      <c r="B167" s="104"/>
      <c r="C167" s="104"/>
      <c r="D167" s="104"/>
      <c r="E167" s="42">
        <v>2013</v>
      </c>
    </row>
    <row r="168" spans="2:5" x14ac:dyDescent="0.3">
      <c r="B168" s="104"/>
      <c r="C168" s="104"/>
      <c r="D168" s="104"/>
      <c r="E168" s="42">
        <v>2014</v>
      </c>
    </row>
    <row r="169" spans="2:5" x14ac:dyDescent="0.3">
      <c r="B169" s="104"/>
      <c r="C169" s="104"/>
      <c r="D169" s="104"/>
      <c r="E169" s="42">
        <v>2015</v>
      </c>
    </row>
    <row r="170" spans="2:5" x14ac:dyDescent="0.3">
      <c r="B170" s="104"/>
      <c r="C170" s="104"/>
      <c r="D170" s="104"/>
      <c r="E170" s="42">
        <v>2016</v>
      </c>
    </row>
    <row r="171" spans="2:5" x14ac:dyDescent="0.3">
      <c r="B171" s="104"/>
      <c r="C171" s="104"/>
      <c r="D171" s="104"/>
      <c r="E171" s="42">
        <v>2017</v>
      </c>
    </row>
    <row r="172" spans="2:5" x14ac:dyDescent="0.3">
      <c r="B172" s="104"/>
      <c r="C172" s="104"/>
      <c r="D172" s="104"/>
      <c r="E172" s="42">
        <v>2018</v>
      </c>
    </row>
    <row r="173" spans="2:5" x14ac:dyDescent="0.3">
      <c r="B173" s="104"/>
      <c r="C173" s="104"/>
      <c r="D173" s="104"/>
      <c r="E173" s="42">
        <v>2019</v>
      </c>
    </row>
    <row r="174" spans="2:5" x14ac:dyDescent="0.3">
      <c r="B174" s="104"/>
      <c r="C174" s="104"/>
      <c r="D174" s="104"/>
      <c r="E174" s="42">
        <v>2020</v>
      </c>
    </row>
    <row r="175" spans="2:5" x14ac:dyDescent="0.3">
      <c r="B175" s="104"/>
      <c r="C175" s="104"/>
      <c r="D175" s="104"/>
      <c r="E175" s="42">
        <v>2021</v>
      </c>
    </row>
    <row r="176" spans="2:5" x14ac:dyDescent="0.3">
      <c r="B176" s="104"/>
      <c r="C176" s="104"/>
      <c r="D176" s="104"/>
      <c r="E176" s="42">
        <v>2022</v>
      </c>
    </row>
    <row r="177" spans="2:12" x14ac:dyDescent="0.3">
      <c r="B177" s="104"/>
      <c r="C177" s="104"/>
      <c r="D177" s="104"/>
      <c r="E177" s="42">
        <v>2023</v>
      </c>
    </row>
    <row r="179" spans="2:12" x14ac:dyDescent="0.3">
      <c r="B179" s="1" t="s">
        <v>75</v>
      </c>
    </row>
    <row r="180" spans="2:12" x14ac:dyDescent="0.3">
      <c r="B180" s="39" t="s">
        <v>60</v>
      </c>
      <c r="C180" s="39" t="s">
        <v>76</v>
      </c>
      <c r="D180" s="112" t="s">
        <v>77</v>
      </c>
      <c r="E180" s="112"/>
    </row>
    <row r="181" spans="2:12" x14ac:dyDescent="0.3">
      <c r="B181" s="37" t="s">
        <v>79</v>
      </c>
      <c r="C181" s="37" t="s">
        <v>79</v>
      </c>
      <c r="D181" s="113" t="s">
        <v>78</v>
      </c>
      <c r="E181" s="113"/>
    </row>
    <row r="182" spans="2:12" x14ac:dyDescent="0.3">
      <c r="B182" s="37" t="s">
        <v>181</v>
      </c>
      <c r="C182" s="37" t="s">
        <v>181</v>
      </c>
      <c r="D182" s="113" t="s">
        <v>78</v>
      </c>
      <c r="E182" s="113"/>
    </row>
    <row r="183" spans="2:12" x14ac:dyDescent="0.3">
      <c r="B183" s="42" t="s">
        <v>81</v>
      </c>
      <c r="C183" s="42" t="s">
        <v>82</v>
      </c>
      <c r="D183" s="114" t="s">
        <v>80</v>
      </c>
      <c r="E183" s="115"/>
    </row>
    <row r="184" spans="2:12" ht="15" customHeight="1" x14ac:dyDescent="0.3">
      <c r="B184" s="42" t="s">
        <v>182</v>
      </c>
      <c r="C184" s="42" t="s">
        <v>183</v>
      </c>
      <c r="D184" s="114" t="s">
        <v>80</v>
      </c>
      <c r="E184" s="115"/>
    </row>
    <row r="186" spans="2:12" x14ac:dyDescent="0.3">
      <c r="B186" s="1" t="s">
        <v>83</v>
      </c>
    </row>
    <row r="187" spans="2:12" x14ac:dyDescent="0.3">
      <c r="B187" s="4"/>
      <c r="C187" s="39" t="s">
        <v>84</v>
      </c>
      <c r="D187" s="116" t="s">
        <v>85</v>
      </c>
      <c r="E187" s="117"/>
      <c r="F187" s="118"/>
      <c r="G187" s="116" t="s">
        <v>98</v>
      </c>
      <c r="H187" s="117"/>
      <c r="I187" s="117"/>
      <c r="J187" s="118"/>
      <c r="K187" s="39" t="s">
        <v>99</v>
      </c>
      <c r="L187" s="39" t="s">
        <v>77</v>
      </c>
    </row>
    <row r="188" spans="2:12" ht="28.8" x14ac:dyDescent="0.3">
      <c r="B188" s="42">
        <v>1</v>
      </c>
      <c r="C188" s="42" t="s">
        <v>86</v>
      </c>
      <c r="D188" s="119" t="s">
        <v>74</v>
      </c>
      <c r="E188" s="120"/>
      <c r="F188" s="121"/>
      <c r="G188" s="41" t="s">
        <v>79</v>
      </c>
      <c r="H188" s="41" t="s">
        <v>181</v>
      </c>
      <c r="I188" s="42" t="s">
        <v>81</v>
      </c>
      <c r="J188" s="42" t="s">
        <v>182</v>
      </c>
      <c r="K188" s="26" t="s">
        <v>201</v>
      </c>
      <c r="L188" s="3" t="s">
        <v>100</v>
      </c>
    </row>
    <row r="189" spans="2:12" ht="57.6" x14ac:dyDescent="0.3">
      <c r="B189" s="42">
        <v>2</v>
      </c>
      <c r="C189" s="42" t="s">
        <v>87</v>
      </c>
      <c r="D189" s="119" t="s">
        <v>62</v>
      </c>
      <c r="E189" s="120"/>
      <c r="F189" s="42" t="s">
        <v>74</v>
      </c>
      <c r="G189" s="42" t="s">
        <v>79</v>
      </c>
      <c r="H189" s="41" t="s">
        <v>181</v>
      </c>
      <c r="I189" s="42" t="s">
        <v>81</v>
      </c>
      <c r="J189" s="42" t="s">
        <v>182</v>
      </c>
      <c r="K189" s="26" t="s">
        <v>201</v>
      </c>
      <c r="L189" s="3" t="s">
        <v>172</v>
      </c>
    </row>
    <row r="190" spans="2:12" x14ac:dyDescent="0.3">
      <c r="B190" s="42">
        <v>3</v>
      </c>
      <c r="C190" s="42" t="s">
        <v>88</v>
      </c>
      <c r="D190" s="119" t="s">
        <v>71</v>
      </c>
      <c r="E190" s="120"/>
      <c r="F190" s="42" t="s">
        <v>74</v>
      </c>
      <c r="G190" s="42" t="s">
        <v>79</v>
      </c>
      <c r="H190" s="41" t="s">
        <v>181</v>
      </c>
      <c r="I190" s="42" t="s">
        <v>81</v>
      </c>
      <c r="J190" s="42" t="s">
        <v>182</v>
      </c>
      <c r="K190" s="26" t="s">
        <v>201</v>
      </c>
      <c r="L190" s="5" t="s">
        <v>101</v>
      </c>
    </row>
    <row r="191" spans="2:12" ht="28.8" x14ac:dyDescent="0.3">
      <c r="B191" s="42">
        <v>4</v>
      </c>
      <c r="C191" s="42" t="s">
        <v>89</v>
      </c>
      <c r="D191" s="119" t="s">
        <v>185</v>
      </c>
      <c r="E191" s="120"/>
      <c r="F191" s="42" t="s">
        <v>74</v>
      </c>
      <c r="G191" s="42" t="s">
        <v>79</v>
      </c>
      <c r="H191" s="41" t="s">
        <v>181</v>
      </c>
      <c r="I191" s="42" t="s">
        <v>81</v>
      </c>
      <c r="J191" s="42" t="s">
        <v>182</v>
      </c>
      <c r="K191" s="26" t="s">
        <v>201</v>
      </c>
      <c r="L191" s="3" t="s">
        <v>102</v>
      </c>
    </row>
    <row r="192" spans="2:12" ht="57.6" x14ac:dyDescent="0.3">
      <c r="B192" s="42">
        <v>5</v>
      </c>
      <c r="C192" s="42" t="s">
        <v>90</v>
      </c>
      <c r="D192" s="119" t="s">
        <v>189</v>
      </c>
      <c r="E192" s="120"/>
      <c r="F192" s="42" t="s">
        <v>74</v>
      </c>
      <c r="G192" s="42" t="s">
        <v>79</v>
      </c>
      <c r="H192" s="41" t="s">
        <v>181</v>
      </c>
      <c r="I192" s="42" t="s">
        <v>81</v>
      </c>
      <c r="J192" s="42" t="s">
        <v>182</v>
      </c>
      <c r="K192" s="26" t="s">
        <v>201</v>
      </c>
      <c r="L192" s="3" t="s">
        <v>190</v>
      </c>
    </row>
    <row r="193" spans="2:12" ht="57.6" x14ac:dyDescent="0.3">
      <c r="B193" s="42">
        <v>6</v>
      </c>
      <c r="C193" s="42" t="s">
        <v>91</v>
      </c>
      <c r="D193" s="119" t="s">
        <v>191</v>
      </c>
      <c r="E193" s="120"/>
      <c r="F193" s="42" t="s">
        <v>74</v>
      </c>
      <c r="G193" s="42" t="s">
        <v>79</v>
      </c>
      <c r="H193" s="41" t="s">
        <v>181</v>
      </c>
      <c r="I193" s="42" t="s">
        <v>81</v>
      </c>
      <c r="J193" s="42" t="s">
        <v>182</v>
      </c>
      <c r="K193" s="26" t="s">
        <v>201</v>
      </c>
      <c r="L193" s="3" t="s">
        <v>190</v>
      </c>
    </row>
    <row r="194" spans="2:12" ht="28.8" x14ac:dyDescent="0.3">
      <c r="B194" s="42">
        <v>7</v>
      </c>
      <c r="C194" s="42" t="s">
        <v>92</v>
      </c>
      <c r="D194" s="119" t="s">
        <v>192</v>
      </c>
      <c r="E194" s="120"/>
      <c r="F194" s="42" t="s">
        <v>74</v>
      </c>
      <c r="G194" s="42" t="s">
        <v>79</v>
      </c>
      <c r="H194" s="41" t="s">
        <v>181</v>
      </c>
      <c r="I194" s="42" t="s">
        <v>81</v>
      </c>
      <c r="J194" s="42" t="s">
        <v>182</v>
      </c>
      <c r="K194" s="26" t="s">
        <v>201</v>
      </c>
      <c r="L194" s="3" t="s">
        <v>102</v>
      </c>
    </row>
    <row r="195" spans="2:12" ht="43.2" x14ac:dyDescent="0.3">
      <c r="B195" s="42">
        <v>8</v>
      </c>
      <c r="C195" s="42" t="s">
        <v>104</v>
      </c>
      <c r="D195" s="119" t="s">
        <v>193</v>
      </c>
      <c r="E195" s="120"/>
      <c r="F195" s="42" t="s">
        <v>74</v>
      </c>
      <c r="G195" s="42" t="s">
        <v>79</v>
      </c>
      <c r="H195" s="41" t="s">
        <v>181</v>
      </c>
      <c r="I195" s="42" t="s">
        <v>81</v>
      </c>
      <c r="J195" s="42" t="s">
        <v>182</v>
      </c>
      <c r="K195" s="26" t="s">
        <v>201</v>
      </c>
      <c r="L195" s="3" t="s">
        <v>173</v>
      </c>
    </row>
    <row r="196" spans="2:12" ht="86.4" x14ac:dyDescent="0.3">
      <c r="B196" s="42">
        <v>9</v>
      </c>
      <c r="C196" s="42" t="s">
        <v>105</v>
      </c>
      <c r="D196" s="119" t="s">
        <v>194</v>
      </c>
      <c r="E196" s="120"/>
      <c r="F196" s="42" t="s">
        <v>74</v>
      </c>
      <c r="G196" s="42" t="s">
        <v>79</v>
      </c>
      <c r="H196" s="41" t="s">
        <v>181</v>
      </c>
      <c r="I196" s="42" t="s">
        <v>81</v>
      </c>
      <c r="J196" s="42" t="s">
        <v>182</v>
      </c>
      <c r="K196" s="26" t="s">
        <v>201</v>
      </c>
      <c r="L196" s="3" t="s">
        <v>204</v>
      </c>
    </row>
    <row r="198" spans="2:12" x14ac:dyDescent="0.3">
      <c r="B198" s="1" t="s">
        <v>93</v>
      </c>
    </row>
    <row r="200" spans="2:12" x14ac:dyDescent="0.3">
      <c r="B200" s="1" t="s">
        <v>195</v>
      </c>
    </row>
    <row r="202" spans="2:12" x14ac:dyDescent="0.3">
      <c r="B202" s="39" t="s">
        <v>94</v>
      </c>
      <c r="C202" s="112" t="s">
        <v>95</v>
      </c>
      <c r="D202" s="112"/>
      <c r="E202" s="112"/>
    </row>
    <row r="203" spans="2:12" x14ac:dyDescent="0.3">
      <c r="B203" s="37" t="s">
        <v>86</v>
      </c>
      <c r="C203" s="113" t="s">
        <v>205</v>
      </c>
      <c r="D203" s="113"/>
      <c r="E203" s="113"/>
    </row>
    <row r="204" spans="2:12" x14ac:dyDescent="0.3">
      <c r="B204" s="37" t="s">
        <v>87</v>
      </c>
      <c r="C204" s="113" t="s">
        <v>206</v>
      </c>
      <c r="D204" s="113"/>
      <c r="E204" s="113"/>
    </row>
    <row r="205" spans="2:12" x14ac:dyDescent="0.3">
      <c r="B205" s="37" t="s">
        <v>88</v>
      </c>
      <c r="C205" s="113" t="s">
        <v>207</v>
      </c>
      <c r="D205" s="113"/>
      <c r="E205" s="113"/>
    </row>
    <row r="206" spans="2:12" x14ac:dyDescent="0.3">
      <c r="B206" s="37" t="s">
        <v>89</v>
      </c>
      <c r="C206" s="113" t="s">
        <v>208</v>
      </c>
      <c r="D206" s="113"/>
      <c r="E206" s="113"/>
    </row>
    <row r="207" spans="2:12" x14ac:dyDescent="0.3">
      <c r="B207" s="37" t="s">
        <v>90</v>
      </c>
      <c r="C207" s="113" t="s">
        <v>209</v>
      </c>
      <c r="D207" s="113"/>
      <c r="E207" s="113"/>
    </row>
    <row r="208" spans="2:12" x14ac:dyDescent="0.3">
      <c r="B208" s="37" t="s">
        <v>91</v>
      </c>
      <c r="C208" s="113" t="s">
        <v>210</v>
      </c>
      <c r="D208" s="113"/>
      <c r="E208" s="113"/>
    </row>
    <row r="209" spans="2:5" x14ac:dyDescent="0.3">
      <c r="B209" s="37" t="s">
        <v>92</v>
      </c>
      <c r="C209" s="113" t="s">
        <v>211</v>
      </c>
      <c r="D209" s="113"/>
      <c r="E209" s="113"/>
    </row>
    <row r="210" spans="2:5" x14ac:dyDescent="0.3">
      <c r="B210" s="37" t="s">
        <v>104</v>
      </c>
      <c r="C210" s="113" t="s">
        <v>212</v>
      </c>
      <c r="D210" s="113"/>
      <c r="E210" s="113"/>
    </row>
    <row r="211" spans="2:5" x14ac:dyDescent="0.3">
      <c r="B211" s="37" t="s">
        <v>105</v>
      </c>
      <c r="C211" s="113" t="s">
        <v>213</v>
      </c>
      <c r="D211" s="113"/>
      <c r="E211" s="113"/>
    </row>
    <row r="215" spans="2:5" x14ac:dyDescent="0.3">
      <c r="B215" s="1" t="s">
        <v>174</v>
      </c>
    </row>
    <row r="216" spans="2:5" x14ac:dyDescent="0.3">
      <c r="B216" s="1" t="s">
        <v>175</v>
      </c>
    </row>
    <row r="218" spans="2:5" x14ac:dyDescent="0.3">
      <c r="B218" s="1" t="s">
        <v>176</v>
      </c>
    </row>
    <row r="219" spans="2:5" x14ac:dyDescent="0.3">
      <c r="B219" s="1" t="s">
        <v>177</v>
      </c>
    </row>
    <row r="222" spans="2:5" x14ac:dyDescent="0.3">
      <c r="B222" s="1" t="s">
        <v>178</v>
      </c>
    </row>
    <row r="223" spans="2:5" x14ac:dyDescent="0.3">
      <c r="B223" s="1" t="s">
        <v>179</v>
      </c>
    </row>
  </sheetData>
  <mergeCells count="45">
    <mergeCell ref="G187:J187"/>
    <mergeCell ref="C206:E206"/>
    <mergeCell ref="C207:E207"/>
    <mergeCell ref="C208:E208"/>
    <mergeCell ref="C209:E209"/>
    <mergeCell ref="D189:E189"/>
    <mergeCell ref="D190:E190"/>
    <mergeCell ref="D191:E191"/>
    <mergeCell ref="D192:E192"/>
    <mergeCell ref="D193:E193"/>
    <mergeCell ref="D194:E194"/>
    <mergeCell ref="C210:E210"/>
    <mergeCell ref="C211:E211"/>
    <mergeCell ref="D195:E195"/>
    <mergeCell ref="D196:E196"/>
    <mergeCell ref="C202:E202"/>
    <mergeCell ref="C203:E203"/>
    <mergeCell ref="C204:E204"/>
    <mergeCell ref="C205:E205"/>
    <mergeCell ref="D180:E180"/>
    <mergeCell ref="D181:E181"/>
    <mergeCell ref="D184:E184"/>
    <mergeCell ref="D187:F187"/>
    <mergeCell ref="D188:F188"/>
    <mergeCell ref="D183:E183"/>
    <mergeCell ref="D182:E182"/>
    <mergeCell ref="B145:C146"/>
    <mergeCell ref="D145:D146"/>
    <mergeCell ref="B147:C158"/>
    <mergeCell ref="D147:D158"/>
    <mergeCell ref="B159:C177"/>
    <mergeCell ref="D159:D177"/>
    <mergeCell ref="B75:C86"/>
    <mergeCell ref="D75:D86"/>
    <mergeCell ref="B87:C111"/>
    <mergeCell ref="D87:D111"/>
    <mergeCell ref="B112:C144"/>
    <mergeCell ref="D112:D144"/>
    <mergeCell ref="B15:C74"/>
    <mergeCell ref="D15:D74"/>
    <mergeCell ref="B4:C4"/>
    <mergeCell ref="D4:E4"/>
    <mergeCell ref="B5:C5"/>
    <mergeCell ref="B6:C14"/>
    <mergeCell ref="D6:D14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482DB-4450-4FDF-A61A-EB8FC1BD8B78}">
  <dimension ref="A1:H3457"/>
  <sheetViews>
    <sheetView zoomScale="85" zoomScaleNormal="85" workbookViewId="0">
      <pane ySplit="1" topLeftCell="A50" activePane="bottomLeft" state="frozen"/>
      <selection pane="bottomLeft"/>
    </sheetView>
  </sheetViews>
  <sheetFormatPr defaultColWidth="8.88671875" defaultRowHeight="14.4" x14ac:dyDescent="0.3"/>
  <cols>
    <col min="1" max="1" width="8.88671875" style="18" customWidth="1"/>
    <col min="2" max="2" width="19.33203125" style="18" customWidth="1"/>
    <col min="3" max="3" width="23.5546875" style="18" bestFit="1" customWidth="1"/>
    <col min="4" max="4" width="57.88671875" style="18" bestFit="1" customWidth="1"/>
    <col min="5" max="16384" width="8.88671875" style="18"/>
  </cols>
  <sheetData>
    <row r="1" spans="1:8" s="25" customFormat="1" x14ac:dyDescent="0.3">
      <c r="A1" s="15" t="s">
        <v>74</v>
      </c>
      <c r="B1" s="69" t="s">
        <v>62</v>
      </c>
      <c r="C1" s="63" t="s">
        <v>71</v>
      </c>
      <c r="D1" s="15" t="s">
        <v>188</v>
      </c>
      <c r="E1" s="70" t="s">
        <v>81</v>
      </c>
      <c r="F1" s="71" t="s">
        <v>182</v>
      </c>
      <c r="G1" s="72" t="s">
        <v>79</v>
      </c>
      <c r="H1" s="68" t="s">
        <v>181</v>
      </c>
    </row>
    <row r="2" spans="1:8" x14ac:dyDescent="0.3">
      <c r="A2" s="24">
        <v>2005</v>
      </c>
      <c r="B2" s="76" t="s">
        <v>66</v>
      </c>
      <c r="C2" s="76" t="s">
        <v>0</v>
      </c>
      <c r="D2" s="76" t="s">
        <v>108</v>
      </c>
      <c r="E2" s="84">
        <v>0</v>
      </c>
      <c r="F2" s="84">
        <v>0</v>
      </c>
      <c r="G2" s="80">
        <v>0</v>
      </c>
      <c r="H2" s="80">
        <v>0</v>
      </c>
    </row>
    <row r="3" spans="1:8" x14ac:dyDescent="0.3">
      <c r="A3" s="24">
        <v>2005</v>
      </c>
      <c r="B3" s="76" t="s">
        <v>66</v>
      </c>
      <c r="C3" s="76" t="s">
        <v>0</v>
      </c>
      <c r="D3" s="76" t="s">
        <v>197</v>
      </c>
      <c r="E3" s="84">
        <v>0</v>
      </c>
      <c r="F3" s="84">
        <v>2</v>
      </c>
      <c r="G3" s="80">
        <v>77.599999999999994</v>
      </c>
      <c r="H3" s="81"/>
    </row>
    <row r="4" spans="1:8" x14ac:dyDescent="0.3">
      <c r="A4" s="24">
        <v>2005</v>
      </c>
      <c r="B4" s="76" t="s">
        <v>66</v>
      </c>
      <c r="C4" s="76" t="s">
        <v>0</v>
      </c>
      <c r="D4" s="76" t="s">
        <v>109</v>
      </c>
      <c r="E4" s="84">
        <v>0</v>
      </c>
      <c r="F4" s="84">
        <v>0</v>
      </c>
      <c r="G4" s="80">
        <v>2252.1999999999998</v>
      </c>
      <c r="H4" s="80">
        <v>623.1</v>
      </c>
    </row>
    <row r="5" spans="1:8" x14ac:dyDescent="0.3">
      <c r="A5" s="24">
        <v>2005</v>
      </c>
      <c r="B5" s="76" t="s">
        <v>66</v>
      </c>
      <c r="C5" s="76" t="s">
        <v>0</v>
      </c>
      <c r="D5" s="76" t="s">
        <v>73</v>
      </c>
      <c r="E5" s="84">
        <v>0</v>
      </c>
      <c r="F5" s="84">
        <v>0</v>
      </c>
      <c r="G5" s="80">
        <v>269.3</v>
      </c>
      <c r="H5" s="80">
        <v>161</v>
      </c>
    </row>
    <row r="6" spans="1:8" x14ac:dyDescent="0.3">
      <c r="A6" s="24">
        <v>2005</v>
      </c>
      <c r="B6" s="76" t="s">
        <v>66</v>
      </c>
      <c r="C6" s="76" t="s">
        <v>0</v>
      </c>
      <c r="D6" s="76" t="s">
        <v>157</v>
      </c>
      <c r="E6" s="84">
        <v>0</v>
      </c>
      <c r="F6" s="84">
        <v>2</v>
      </c>
      <c r="G6" s="80">
        <v>3.3</v>
      </c>
      <c r="H6" s="81"/>
    </row>
    <row r="7" spans="1:8" x14ac:dyDescent="0.3">
      <c r="A7" s="24">
        <v>2005</v>
      </c>
      <c r="B7" s="76" t="s">
        <v>66</v>
      </c>
      <c r="C7" s="76" t="s">
        <v>0</v>
      </c>
      <c r="D7" s="76" t="s">
        <v>158</v>
      </c>
      <c r="E7" s="84">
        <v>0</v>
      </c>
      <c r="F7" s="84">
        <v>0</v>
      </c>
      <c r="G7" s="80">
        <v>125.6</v>
      </c>
      <c r="H7" s="80">
        <v>34.200000000000003</v>
      </c>
    </row>
    <row r="8" spans="1:8" x14ac:dyDescent="0.3">
      <c r="A8" s="24">
        <v>2005</v>
      </c>
      <c r="B8" s="76" t="s">
        <v>66</v>
      </c>
      <c r="C8" s="76" t="s">
        <v>0</v>
      </c>
      <c r="D8" s="76" t="s">
        <v>159</v>
      </c>
      <c r="E8" s="84">
        <v>0</v>
      </c>
      <c r="F8" s="84">
        <v>0</v>
      </c>
      <c r="G8" s="80">
        <v>169.9</v>
      </c>
      <c r="H8" s="80">
        <v>88.6</v>
      </c>
    </row>
    <row r="9" spans="1:8" x14ac:dyDescent="0.3">
      <c r="A9" s="24">
        <v>2005</v>
      </c>
      <c r="B9" s="76" t="s">
        <v>66</v>
      </c>
      <c r="C9" s="76" t="s">
        <v>0</v>
      </c>
      <c r="D9" s="76" t="s">
        <v>160</v>
      </c>
      <c r="E9" s="84">
        <v>0</v>
      </c>
      <c r="F9" s="84">
        <v>0</v>
      </c>
      <c r="G9" s="80">
        <v>26.8</v>
      </c>
      <c r="H9" s="80">
        <v>10.4</v>
      </c>
    </row>
    <row r="10" spans="1:8" x14ac:dyDescent="0.3">
      <c r="A10" s="24">
        <v>2005</v>
      </c>
      <c r="B10" s="76" t="s">
        <v>66</v>
      </c>
      <c r="C10" s="76" t="s">
        <v>0</v>
      </c>
      <c r="D10" s="76" t="s">
        <v>161</v>
      </c>
      <c r="E10" s="84">
        <v>0</v>
      </c>
      <c r="F10" s="84">
        <v>0</v>
      </c>
      <c r="G10" s="80">
        <v>5.8</v>
      </c>
      <c r="H10" s="80">
        <v>21.8</v>
      </c>
    </row>
    <row r="11" spans="1:8" x14ac:dyDescent="0.3">
      <c r="A11" s="24">
        <v>2005</v>
      </c>
      <c r="B11" s="76" t="s">
        <v>66</v>
      </c>
      <c r="C11" s="76" t="s">
        <v>0</v>
      </c>
      <c r="D11" s="76" t="s">
        <v>162</v>
      </c>
      <c r="E11" s="84">
        <v>0</v>
      </c>
      <c r="F11" s="84">
        <v>2</v>
      </c>
      <c r="G11" s="80">
        <v>23.2</v>
      </c>
      <c r="H11" s="81"/>
    </row>
    <row r="12" spans="1:8" x14ac:dyDescent="0.3">
      <c r="A12" s="24">
        <v>2005</v>
      </c>
      <c r="B12" s="76" t="s">
        <v>66</v>
      </c>
      <c r="C12" s="76" t="s">
        <v>0</v>
      </c>
      <c r="D12" s="76" t="s">
        <v>165</v>
      </c>
      <c r="E12" s="84">
        <v>0</v>
      </c>
      <c r="F12" s="84">
        <v>0</v>
      </c>
      <c r="G12" s="80">
        <v>267.60000000000002</v>
      </c>
      <c r="H12" s="80">
        <v>258.3</v>
      </c>
    </row>
    <row r="13" spans="1:8" x14ac:dyDescent="0.3">
      <c r="A13" s="24">
        <v>2005</v>
      </c>
      <c r="B13" s="76" t="s">
        <v>66</v>
      </c>
      <c r="C13" s="76" t="s">
        <v>0</v>
      </c>
      <c r="D13" s="76" t="s">
        <v>164</v>
      </c>
      <c r="E13" s="84">
        <v>0</v>
      </c>
      <c r="F13" s="84">
        <v>0</v>
      </c>
      <c r="G13" s="80">
        <v>144.80000000000001</v>
      </c>
      <c r="H13" s="80">
        <v>98.9</v>
      </c>
    </row>
    <row r="14" spans="1:8" x14ac:dyDescent="0.3">
      <c r="A14" s="24">
        <v>2005</v>
      </c>
      <c r="B14" s="76" t="s">
        <v>64</v>
      </c>
      <c r="C14" s="76" t="s">
        <v>14</v>
      </c>
      <c r="D14" s="76" t="s">
        <v>108</v>
      </c>
      <c r="E14" s="84">
        <v>2</v>
      </c>
      <c r="F14" s="84">
        <v>0</v>
      </c>
      <c r="G14" s="81"/>
      <c r="H14" s="80">
        <v>0</v>
      </c>
    </row>
    <row r="15" spans="1:8" x14ac:dyDescent="0.3">
      <c r="A15" s="24">
        <v>2005</v>
      </c>
      <c r="B15" s="76" t="s">
        <v>64</v>
      </c>
      <c r="C15" s="76" t="s">
        <v>14</v>
      </c>
      <c r="D15" s="76" t="s">
        <v>197</v>
      </c>
      <c r="E15" s="84">
        <v>0</v>
      </c>
      <c r="F15" s="84">
        <v>2</v>
      </c>
      <c r="G15" s="80">
        <v>95.1</v>
      </c>
      <c r="H15" s="81"/>
    </row>
    <row r="16" spans="1:8" x14ac:dyDescent="0.3">
      <c r="A16" s="24">
        <v>2005</v>
      </c>
      <c r="B16" s="76" t="s">
        <v>64</v>
      </c>
      <c r="C16" s="76" t="s">
        <v>14</v>
      </c>
      <c r="D16" s="76" t="s">
        <v>109</v>
      </c>
      <c r="E16" s="84">
        <v>0</v>
      </c>
      <c r="F16" s="84">
        <v>0</v>
      </c>
      <c r="G16" s="80">
        <v>302.10000000000002</v>
      </c>
      <c r="H16" s="80">
        <v>397.1</v>
      </c>
    </row>
    <row r="17" spans="1:8" x14ac:dyDescent="0.3">
      <c r="A17" s="24">
        <v>2005</v>
      </c>
      <c r="B17" s="76" t="s">
        <v>64</v>
      </c>
      <c r="C17" s="76" t="s">
        <v>14</v>
      </c>
      <c r="D17" s="76" t="s">
        <v>73</v>
      </c>
      <c r="E17" s="84">
        <v>0</v>
      </c>
      <c r="F17" s="84">
        <v>0</v>
      </c>
      <c r="G17" s="80">
        <v>11.3</v>
      </c>
      <c r="H17" s="80">
        <v>21.6</v>
      </c>
    </row>
    <row r="18" spans="1:8" x14ac:dyDescent="0.3">
      <c r="A18" s="24">
        <v>2005</v>
      </c>
      <c r="B18" s="76" t="s">
        <v>64</v>
      </c>
      <c r="C18" s="76" t="s">
        <v>14</v>
      </c>
      <c r="D18" s="76" t="s">
        <v>157</v>
      </c>
      <c r="E18" s="84">
        <v>0</v>
      </c>
      <c r="F18" s="84">
        <v>2</v>
      </c>
      <c r="G18" s="80">
        <v>0</v>
      </c>
      <c r="H18" s="81"/>
    </row>
    <row r="19" spans="1:8" x14ac:dyDescent="0.3">
      <c r="A19" s="24">
        <v>2005</v>
      </c>
      <c r="B19" s="76" t="s">
        <v>64</v>
      </c>
      <c r="C19" s="76" t="s">
        <v>14</v>
      </c>
      <c r="D19" s="76" t="s">
        <v>158</v>
      </c>
      <c r="E19" s="84">
        <v>0</v>
      </c>
      <c r="F19" s="84">
        <v>0</v>
      </c>
      <c r="G19" s="80">
        <v>73.5</v>
      </c>
      <c r="H19" s="80">
        <v>7.8</v>
      </c>
    </row>
    <row r="20" spans="1:8" x14ac:dyDescent="0.3">
      <c r="A20" s="24">
        <v>2005</v>
      </c>
      <c r="B20" s="76" t="s">
        <v>64</v>
      </c>
      <c r="C20" s="76" t="s">
        <v>14</v>
      </c>
      <c r="D20" s="76" t="s">
        <v>159</v>
      </c>
      <c r="E20" s="84">
        <v>0</v>
      </c>
      <c r="F20" s="84">
        <v>0</v>
      </c>
      <c r="G20" s="80">
        <v>21.9</v>
      </c>
      <c r="H20" s="80">
        <v>52.9</v>
      </c>
    </row>
    <row r="21" spans="1:8" x14ac:dyDescent="0.3">
      <c r="A21" s="24">
        <v>2005</v>
      </c>
      <c r="B21" s="76" t="s">
        <v>64</v>
      </c>
      <c r="C21" s="76" t="s">
        <v>14</v>
      </c>
      <c r="D21" s="76" t="s">
        <v>160</v>
      </c>
      <c r="E21" s="84">
        <v>2</v>
      </c>
      <c r="F21" s="84">
        <v>0</v>
      </c>
      <c r="G21" s="81"/>
      <c r="H21" s="80">
        <v>806.9</v>
      </c>
    </row>
    <row r="22" spans="1:8" x14ac:dyDescent="0.3">
      <c r="A22" s="24">
        <v>2005</v>
      </c>
      <c r="B22" s="76" t="s">
        <v>64</v>
      </c>
      <c r="C22" s="76" t="s">
        <v>14</v>
      </c>
      <c r="D22" s="76" t="s">
        <v>161</v>
      </c>
      <c r="E22" s="84">
        <v>0</v>
      </c>
      <c r="F22" s="84">
        <v>0</v>
      </c>
      <c r="G22" s="80">
        <v>0</v>
      </c>
      <c r="H22" s="80">
        <v>0.8</v>
      </c>
    </row>
    <row r="23" spans="1:8" x14ac:dyDescent="0.3">
      <c r="A23" s="24">
        <v>2005</v>
      </c>
      <c r="B23" s="76" t="s">
        <v>64</v>
      </c>
      <c r="C23" s="76" t="s">
        <v>14</v>
      </c>
      <c r="D23" s="76" t="s">
        <v>162</v>
      </c>
      <c r="E23" s="84">
        <v>0</v>
      </c>
      <c r="F23" s="84">
        <v>0</v>
      </c>
      <c r="G23" s="80">
        <v>17.7</v>
      </c>
      <c r="H23" s="80">
        <v>3.9</v>
      </c>
    </row>
    <row r="24" spans="1:8" x14ac:dyDescent="0.3">
      <c r="A24" s="24">
        <v>2005</v>
      </c>
      <c r="B24" s="76" t="s">
        <v>64</v>
      </c>
      <c r="C24" s="76" t="s">
        <v>14</v>
      </c>
      <c r="D24" s="76" t="s">
        <v>165</v>
      </c>
      <c r="E24" s="84">
        <v>0</v>
      </c>
      <c r="F24" s="84">
        <v>0</v>
      </c>
      <c r="G24" s="80">
        <v>85.7</v>
      </c>
      <c r="H24" s="80">
        <v>99.6</v>
      </c>
    </row>
    <row r="25" spans="1:8" x14ac:dyDescent="0.3">
      <c r="A25" s="24">
        <v>2005</v>
      </c>
      <c r="B25" s="76" t="s">
        <v>64</v>
      </c>
      <c r="C25" s="76" t="s">
        <v>14</v>
      </c>
      <c r="D25" s="76" t="s">
        <v>164</v>
      </c>
      <c r="E25" s="84">
        <v>0</v>
      </c>
      <c r="F25" s="84">
        <v>0</v>
      </c>
      <c r="G25" s="80">
        <v>71.8</v>
      </c>
      <c r="H25" s="80">
        <v>31.7</v>
      </c>
    </row>
    <row r="26" spans="1:8" x14ac:dyDescent="0.3">
      <c r="A26" s="24">
        <v>2005</v>
      </c>
      <c r="B26" s="76" t="s">
        <v>64</v>
      </c>
      <c r="C26" s="76" t="s">
        <v>15</v>
      </c>
      <c r="D26" s="76" t="s">
        <v>108</v>
      </c>
      <c r="E26" s="84">
        <v>2</v>
      </c>
      <c r="F26" s="84">
        <v>0</v>
      </c>
      <c r="G26" s="81"/>
      <c r="H26" s="80">
        <v>0</v>
      </c>
    </row>
    <row r="27" spans="1:8" x14ac:dyDescent="0.3">
      <c r="A27" s="24">
        <v>2005</v>
      </c>
      <c r="B27" s="76" t="s">
        <v>64</v>
      </c>
      <c r="C27" s="76" t="s">
        <v>15</v>
      </c>
      <c r="D27" s="76" t="s">
        <v>197</v>
      </c>
      <c r="E27" s="84">
        <v>0</v>
      </c>
      <c r="F27" s="84">
        <v>0</v>
      </c>
      <c r="G27" s="80">
        <v>69</v>
      </c>
      <c r="H27" s="80">
        <v>9.6999999999999993</v>
      </c>
    </row>
    <row r="28" spans="1:8" x14ac:dyDescent="0.3">
      <c r="A28" s="24">
        <v>2005</v>
      </c>
      <c r="B28" s="76" t="s">
        <v>64</v>
      </c>
      <c r="C28" s="76" t="s">
        <v>15</v>
      </c>
      <c r="D28" s="76" t="s">
        <v>109</v>
      </c>
      <c r="E28" s="84">
        <v>0</v>
      </c>
      <c r="F28" s="84">
        <v>0</v>
      </c>
      <c r="G28" s="80">
        <v>890</v>
      </c>
      <c r="H28" s="80">
        <v>507.2</v>
      </c>
    </row>
    <row r="29" spans="1:8" x14ac:dyDescent="0.3">
      <c r="A29" s="24">
        <v>2005</v>
      </c>
      <c r="B29" s="76" t="s">
        <v>64</v>
      </c>
      <c r="C29" s="76" t="s">
        <v>15</v>
      </c>
      <c r="D29" s="76" t="s">
        <v>73</v>
      </c>
      <c r="E29" s="84">
        <v>0</v>
      </c>
      <c r="F29" s="84">
        <v>0</v>
      </c>
      <c r="G29" s="80">
        <v>11.5</v>
      </c>
      <c r="H29" s="80">
        <v>42.1</v>
      </c>
    </row>
    <row r="30" spans="1:8" x14ac:dyDescent="0.3">
      <c r="A30" s="24">
        <v>2005</v>
      </c>
      <c r="B30" s="76" t="s">
        <v>64</v>
      </c>
      <c r="C30" s="76" t="s">
        <v>15</v>
      </c>
      <c r="D30" s="76" t="s">
        <v>157</v>
      </c>
      <c r="E30" s="84">
        <v>2</v>
      </c>
      <c r="F30" s="84">
        <v>2</v>
      </c>
      <c r="G30" s="81"/>
      <c r="H30" s="81"/>
    </row>
    <row r="31" spans="1:8" x14ac:dyDescent="0.3">
      <c r="A31" s="24">
        <v>2005</v>
      </c>
      <c r="B31" s="76" t="s">
        <v>64</v>
      </c>
      <c r="C31" s="76" t="s">
        <v>15</v>
      </c>
      <c r="D31" s="76" t="s">
        <v>158</v>
      </c>
      <c r="E31" s="84">
        <v>0</v>
      </c>
      <c r="F31" s="84">
        <v>0</v>
      </c>
      <c r="G31" s="80">
        <v>101.6</v>
      </c>
      <c r="H31" s="80">
        <v>16.399999999999999</v>
      </c>
    </row>
    <row r="32" spans="1:8" x14ac:dyDescent="0.3">
      <c r="A32" s="24">
        <v>2005</v>
      </c>
      <c r="B32" s="76" t="s">
        <v>64</v>
      </c>
      <c r="C32" s="76" t="s">
        <v>15</v>
      </c>
      <c r="D32" s="76" t="s">
        <v>159</v>
      </c>
      <c r="E32" s="84">
        <v>0</v>
      </c>
      <c r="F32" s="84">
        <v>0</v>
      </c>
      <c r="G32" s="80">
        <v>33.200000000000003</v>
      </c>
      <c r="H32" s="80">
        <v>57</v>
      </c>
    </row>
    <row r="33" spans="1:8" x14ac:dyDescent="0.3">
      <c r="A33" s="24">
        <v>2005</v>
      </c>
      <c r="B33" s="76" t="s">
        <v>64</v>
      </c>
      <c r="C33" s="76" t="s">
        <v>15</v>
      </c>
      <c r="D33" s="76" t="s">
        <v>160</v>
      </c>
      <c r="E33" s="84">
        <v>0</v>
      </c>
      <c r="F33" s="84">
        <v>0</v>
      </c>
      <c r="G33" s="80">
        <v>0</v>
      </c>
      <c r="H33" s="80">
        <v>136.9</v>
      </c>
    </row>
    <row r="34" spans="1:8" x14ac:dyDescent="0.3">
      <c r="A34" s="24">
        <v>2005</v>
      </c>
      <c r="B34" s="76" t="s">
        <v>64</v>
      </c>
      <c r="C34" s="76" t="s">
        <v>15</v>
      </c>
      <c r="D34" s="76" t="s">
        <v>161</v>
      </c>
      <c r="E34" s="84">
        <v>0</v>
      </c>
      <c r="F34" s="84">
        <v>2</v>
      </c>
      <c r="G34" s="80">
        <v>3.3</v>
      </c>
      <c r="H34" s="83"/>
    </row>
    <row r="35" spans="1:8" x14ac:dyDescent="0.3">
      <c r="A35" s="24">
        <v>2005</v>
      </c>
      <c r="B35" s="76" t="s">
        <v>64</v>
      </c>
      <c r="C35" s="76" t="s">
        <v>15</v>
      </c>
      <c r="D35" s="76" t="s">
        <v>162</v>
      </c>
      <c r="E35" s="84">
        <v>0</v>
      </c>
      <c r="F35" s="84">
        <v>0</v>
      </c>
      <c r="G35" s="80">
        <v>20.8</v>
      </c>
      <c r="H35" s="80">
        <v>36.200000000000003</v>
      </c>
    </row>
    <row r="36" spans="1:8" x14ac:dyDescent="0.3">
      <c r="A36" s="24">
        <v>2005</v>
      </c>
      <c r="B36" s="76" t="s">
        <v>64</v>
      </c>
      <c r="C36" s="76" t="s">
        <v>15</v>
      </c>
      <c r="D36" s="76" t="s">
        <v>165</v>
      </c>
      <c r="E36" s="84">
        <v>0</v>
      </c>
      <c r="F36" s="84">
        <v>0</v>
      </c>
      <c r="G36" s="80">
        <v>633.4</v>
      </c>
      <c r="H36" s="80">
        <v>124.7</v>
      </c>
    </row>
    <row r="37" spans="1:8" x14ac:dyDescent="0.3">
      <c r="A37" s="24">
        <v>2005</v>
      </c>
      <c r="B37" s="76" t="s">
        <v>64</v>
      </c>
      <c r="C37" s="76" t="s">
        <v>15</v>
      </c>
      <c r="D37" s="76" t="s">
        <v>164</v>
      </c>
      <c r="E37" s="84">
        <v>0</v>
      </c>
      <c r="F37" s="84">
        <v>0</v>
      </c>
      <c r="G37" s="80">
        <v>93</v>
      </c>
      <c r="H37" s="80">
        <v>54.2</v>
      </c>
    </row>
    <row r="38" spans="1:8" x14ac:dyDescent="0.3">
      <c r="A38" s="24">
        <v>2005</v>
      </c>
      <c r="B38" s="76" t="s">
        <v>63</v>
      </c>
      <c r="C38" s="76" t="s">
        <v>17</v>
      </c>
      <c r="D38" s="76" t="s">
        <v>108</v>
      </c>
      <c r="E38" s="84">
        <v>0</v>
      </c>
      <c r="F38" s="84">
        <v>0</v>
      </c>
      <c r="G38" s="80">
        <v>0</v>
      </c>
      <c r="H38" s="80">
        <v>109.7</v>
      </c>
    </row>
    <row r="39" spans="1:8" x14ac:dyDescent="0.3">
      <c r="A39" s="24">
        <v>2005</v>
      </c>
      <c r="B39" s="76" t="s">
        <v>63</v>
      </c>
      <c r="C39" s="76" t="s">
        <v>17</v>
      </c>
      <c r="D39" s="76" t="s">
        <v>197</v>
      </c>
      <c r="E39" s="84">
        <v>0</v>
      </c>
      <c r="F39" s="84">
        <v>0</v>
      </c>
      <c r="G39" s="80">
        <v>114.1</v>
      </c>
      <c r="H39" s="80">
        <v>10.6</v>
      </c>
    </row>
    <row r="40" spans="1:8" x14ac:dyDescent="0.3">
      <c r="A40" s="24">
        <v>2005</v>
      </c>
      <c r="B40" s="76" t="s">
        <v>63</v>
      </c>
      <c r="C40" s="76" t="s">
        <v>17</v>
      </c>
      <c r="D40" s="76" t="s">
        <v>109</v>
      </c>
      <c r="E40" s="84">
        <v>0</v>
      </c>
      <c r="F40" s="84">
        <v>0</v>
      </c>
      <c r="G40" s="80">
        <v>850.9</v>
      </c>
      <c r="H40" s="80">
        <v>727.7</v>
      </c>
    </row>
    <row r="41" spans="1:8" x14ac:dyDescent="0.3">
      <c r="A41" s="24">
        <v>2005</v>
      </c>
      <c r="B41" s="76" t="s">
        <v>63</v>
      </c>
      <c r="C41" s="76" t="s">
        <v>17</v>
      </c>
      <c r="D41" s="76" t="s">
        <v>73</v>
      </c>
      <c r="E41" s="84">
        <v>0</v>
      </c>
      <c r="F41" s="84">
        <v>0</v>
      </c>
      <c r="G41" s="80">
        <v>42.8</v>
      </c>
      <c r="H41" s="80">
        <v>75.099999999999994</v>
      </c>
    </row>
    <row r="42" spans="1:8" x14ac:dyDescent="0.3">
      <c r="A42" s="24">
        <v>2005</v>
      </c>
      <c r="B42" s="76" t="s">
        <v>63</v>
      </c>
      <c r="C42" s="76" t="s">
        <v>17</v>
      </c>
      <c r="D42" s="76" t="s">
        <v>157</v>
      </c>
      <c r="E42" s="84">
        <v>0</v>
      </c>
      <c r="F42" s="84">
        <v>0</v>
      </c>
      <c r="G42" s="80">
        <v>10</v>
      </c>
      <c r="H42" s="80">
        <v>3.2</v>
      </c>
    </row>
    <row r="43" spans="1:8" x14ac:dyDescent="0.3">
      <c r="A43" s="24">
        <v>2005</v>
      </c>
      <c r="B43" s="76" t="s">
        <v>63</v>
      </c>
      <c r="C43" s="76" t="s">
        <v>17</v>
      </c>
      <c r="D43" s="76" t="s">
        <v>158</v>
      </c>
      <c r="E43" s="84">
        <v>0</v>
      </c>
      <c r="F43" s="84">
        <v>0</v>
      </c>
      <c r="G43" s="80">
        <v>550.79999999999995</v>
      </c>
      <c r="H43" s="80">
        <v>255.2</v>
      </c>
    </row>
    <row r="44" spans="1:8" x14ac:dyDescent="0.3">
      <c r="A44" s="24">
        <v>2005</v>
      </c>
      <c r="B44" s="76" t="s">
        <v>63</v>
      </c>
      <c r="C44" s="76" t="s">
        <v>17</v>
      </c>
      <c r="D44" s="76" t="s">
        <v>159</v>
      </c>
      <c r="E44" s="84">
        <v>0</v>
      </c>
      <c r="F44" s="84">
        <v>0</v>
      </c>
      <c r="G44" s="80">
        <v>179</v>
      </c>
      <c r="H44" s="80">
        <v>139.1</v>
      </c>
    </row>
    <row r="45" spans="1:8" x14ac:dyDescent="0.3">
      <c r="A45" s="24">
        <v>2005</v>
      </c>
      <c r="B45" s="76" t="s">
        <v>63</v>
      </c>
      <c r="C45" s="76" t="s">
        <v>17</v>
      </c>
      <c r="D45" s="76" t="s">
        <v>160</v>
      </c>
      <c r="E45" s="84">
        <v>0</v>
      </c>
      <c r="F45" s="84">
        <v>0</v>
      </c>
      <c r="G45" s="80">
        <v>63.3</v>
      </c>
      <c r="H45" s="80">
        <v>42.4</v>
      </c>
    </row>
    <row r="46" spans="1:8" x14ac:dyDescent="0.3">
      <c r="A46" s="24">
        <v>2005</v>
      </c>
      <c r="B46" s="76" t="s">
        <v>63</v>
      </c>
      <c r="C46" s="76" t="s">
        <v>17</v>
      </c>
      <c r="D46" s="76" t="s">
        <v>161</v>
      </c>
      <c r="E46" s="84">
        <v>0</v>
      </c>
      <c r="F46" s="84">
        <v>0</v>
      </c>
      <c r="G46" s="80">
        <v>5.8</v>
      </c>
      <c r="H46" s="80">
        <v>4.7</v>
      </c>
    </row>
    <row r="47" spans="1:8" x14ac:dyDescent="0.3">
      <c r="A47" s="24">
        <v>2005</v>
      </c>
      <c r="B47" s="76" t="s">
        <v>63</v>
      </c>
      <c r="C47" s="76" t="s">
        <v>17</v>
      </c>
      <c r="D47" s="76" t="s">
        <v>162</v>
      </c>
      <c r="E47" s="84">
        <v>0</v>
      </c>
      <c r="F47" s="84">
        <v>0</v>
      </c>
      <c r="G47" s="80">
        <v>98.8</v>
      </c>
      <c r="H47" s="80">
        <v>280.5</v>
      </c>
    </row>
    <row r="48" spans="1:8" x14ac:dyDescent="0.3">
      <c r="A48" s="24">
        <v>2005</v>
      </c>
      <c r="B48" s="76" t="s">
        <v>63</v>
      </c>
      <c r="C48" s="76" t="s">
        <v>17</v>
      </c>
      <c r="D48" s="76" t="s">
        <v>165</v>
      </c>
      <c r="E48" s="84">
        <v>0</v>
      </c>
      <c r="F48" s="84">
        <v>0</v>
      </c>
      <c r="G48" s="80">
        <v>690.7</v>
      </c>
      <c r="H48" s="80">
        <v>530.79999999999995</v>
      </c>
    </row>
    <row r="49" spans="1:8" x14ac:dyDescent="0.3">
      <c r="A49" s="24">
        <v>2005</v>
      </c>
      <c r="B49" s="76" t="s">
        <v>63</v>
      </c>
      <c r="C49" s="76" t="s">
        <v>17</v>
      </c>
      <c r="D49" s="76" t="s">
        <v>164</v>
      </c>
      <c r="E49" s="84">
        <v>0</v>
      </c>
      <c r="F49" s="84">
        <v>0</v>
      </c>
      <c r="G49" s="80">
        <v>184.3</v>
      </c>
      <c r="H49" s="80">
        <v>238.2</v>
      </c>
    </row>
    <row r="50" spans="1:8" x14ac:dyDescent="0.3">
      <c r="A50" s="24">
        <v>2005</v>
      </c>
      <c r="B50" s="76" t="s">
        <v>63</v>
      </c>
      <c r="C50" s="76" t="s">
        <v>18</v>
      </c>
      <c r="D50" s="76" t="s">
        <v>108</v>
      </c>
      <c r="E50" s="84">
        <v>2</v>
      </c>
      <c r="F50" s="84">
        <v>0</v>
      </c>
      <c r="G50" s="81"/>
      <c r="H50" s="80">
        <v>0</v>
      </c>
    </row>
    <row r="51" spans="1:8" x14ac:dyDescent="0.3">
      <c r="A51" s="24">
        <v>2005</v>
      </c>
      <c r="B51" s="76" t="s">
        <v>63</v>
      </c>
      <c r="C51" s="76" t="s">
        <v>18</v>
      </c>
      <c r="D51" s="76" t="s">
        <v>197</v>
      </c>
      <c r="E51" s="84">
        <v>0</v>
      </c>
      <c r="F51" s="84">
        <v>0</v>
      </c>
      <c r="G51" s="80">
        <v>121.6</v>
      </c>
      <c r="H51" s="80">
        <v>1.8</v>
      </c>
    </row>
    <row r="52" spans="1:8" x14ac:dyDescent="0.3">
      <c r="A52" s="24">
        <v>2005</v>
      </c>
      <c r="B52" s="76" t="s">
        <v>63</v>
      </c>
      <c r="C52" s="76" t="s">
        <v>18</v>
      </c>
      <c r="D52" s="76" t="s">
        <v>109</v>
      </c>
      <c r="E52" s="84">
        <v>0</v>
      </c>
      <c r="F52" s="84">
        <v>0</v>
      </c>
      <c r="G52" s="80">
        <v>1250.3</v>
      </c>
      <c r="H52" s="80">
        <v>551.20000000000005</v>
      </c>
    </row>
    <row r="53" spans="1:8" x14ac:dyDescent="0.3">
      <c r="A53" s="24">
        <v>2005</v>
      </c>
      <c r="B53" s="76" t="s">
        <v>63</v>
      </c>
      <c r="C53" s="76" t="s">
        <v>18</v>
      </c>
      <c r="D53" s="76" t="s">
        <v>73</v>
      </c>
      <c r="E53" s="84">
        <v>0</v>
      </c>
      <c r="F53" s="84">
        <v>0</v>
      </c>
      <c r="G53" s="80">
        <v>35.9</v>
      </c>
      <c r="H53" s="80">
        <v>30.8</v>
      </c>
    </row>
    <row r="54" spans="1:8" x14ac:dyDescent="0.3">
      <c r="A54" s="24">
        <v>2005</v>
      </c>
      <c r="B54" s="76" t="s">
        <v>63</v>
      </c>
      <c r="C54" s="76" t="s">
        <v>18</v>
      </c>
      <c r="D54" s="76" t="s">
        <v>157</v>
      </c>
      <c r="E54" s="84">
        <v>0</v>
      </c>
      <c r="F54" s="84">
        <v>0</v>
      </c>
      <c r="G54" s="80">
        <v>9.1</v>
      </c>
      <c r="H54" s="80">
        <v>0.7</v>
      </c>
    </row>
    <row r="55" spans="1:8" x14ac:dyDescent="0.3">
      <c r="A55" s="24">
        <v>2005</v>
      </c>
      <c r="B55" s="76" t="s">
        <v>63</v>
      </c>
      <c r="C55" s="76" t="s">
        <v>18</v>
      </c>
      <c r="D55" s="76" t="s">
        <v>158</v>
      </c>
      <c r="E55" s="84">
        <v>0</v>
      </c>
      <c r="F55" s="84">
        <v>0</v>
      </c>
      <c r="G55" s="80">
        <v>81.099999999999994</v>
      </c>
      <c r="H55" s="80">
        <v>17.7</v>
      </c>
    </row>
    <row r="56" spans="1:8" x14ac:dyDescent="0.3">
      <c r="A56" s="24">
        <v>2005</v>
      </c>
      <c r="B56" s="76" t="s">
        <v>63</v>
      </c>
      <c r="C56" s="76" t="s">
        <v>18</v>
      </c>
      <c r="D56" s="76" t="s">
        <v>159</v>
      </c>
      <c r="E56" s="84">
        <v>0</v>
      </c>
      <c r="F56" s="84">
        <v>0</v>
      </c>
      <c r="G56" s="80">
        <v>179.7</v>
      </c>
      <c r="H56" s="80">
        <v>136</v>
      </c>
    </row>
    <row r="57" spans="1:8" x14ac:dyDescent="0.3">
      <c r="A57" s="24">
        <v>2005</v>
      </c>
      <c r="B57" s="76" t="s">
        <v>63</v>
      </c>
      <c r="C57" s="76" t="s">
        <v>18</v>
      </c>
      <c r="D57" s="76" t="s">
        <v>160</v>
      </c>
      <c r="E57" s="84">
        <v>0</v>
      </c>
      <c r="F57" s="84">
        <v>2</v>
      </c>
      <c r="G57" s="80">
        <v>12.7</v>
      </c>
      <c r="H57" s="81"/>
    </row>
    <row r="58" spans="1:8" x14ac:dyDescent="0.3">
      <c r="A58" s="24">
        <v>2005</v>
      </c>
      <c r="B58" s="76" t="s">
        <v>63</v>
      </c>
      <c r="C58" s="76" t="s">
        <v>18</v>
      </c>
      <c r="D58" s="76" t="s">
        <v>161</v>
      </c>
      <c r="E58" s="84">
        <v>2</v>
      </c>
      <c r="F58" s="84">
        <v>2</v>
      </c>
      <c r="G58" s="83"/>
      <c r="H58" s="81"/>
    </row>
    <row r="59" spans="1:8" x14ac:dyDescent="0.3">
      <c r="A59" s="24">
        <v>2005</v>
      </c>
      <c r="B59" s="76" t="s">
        <v>63</v>
      </c>
      <c r="C59" s="76" t="s">
        <v>18</v>
      </c>
      <c r="D59" s="76" t="s">
        <v>162</v>
      </c>
      <c r="E59" s="84">
        <v>0</v>
      </c>
      <c r="F59" s="84">
        <v>0</v>
      </c>
      <c r="G59" s="80">
        <v>50.2</v>
      </c>
      <c r="H59" s="80">
        <v>255.9</v>
      </c>
    </row>
    <row r="60" spans="1:8" x14ac:dyDescent="0.3">
      <c r="A60" s="24">
        <v>2005</v>
      </c>
      <c r="B60" s="76" t="s">
        <v>63</v>
      </c>
      <c r="C60" s="76" t="s">
        <v>18</v>
      </c>
      <c r="D60" s="76" t="s">
        <v>165</v>
      </c>
      <c r="E60" s="84">
        <v>0</v>
      </c>
      <c r="F60" s="84">
        <v>0</v>
      </c>
      <c r="G60" s="80">
        <v>63.6</v>
      </c>
      <c r="H60" s="80">
        <v>84.9</v>
      </c>
    </row>
    <row r="61" spans="1:8" x14ac:dyDescent="0.3">
      <c r="A61" s="24">
        <v>2005</v>
      </c>
      <c r="B61" s="76" t="s">
        <v>63</v>
      </c>
      <c r="C61" s="76" t="s">
        <v>18</v>
      </c>
      <c r="D61" s="76" t="s">
        <v>164</v>
      </c>
      <c r="E61" s="84">
        <v>0</v>
      </c>
      <c r="F61" s="84">
        <v>0</v>
      </c>
      <c r="G61" s="80">
        <v>274.39999999999998</v>
      </c>
      <c r="H61" s="80">
        <v>105.1</v>
      </c>
    </row>
    <row r="62" spans="1:8" x14ac:dyDescent="0.3">
      <c r="A62" s="24">
        <v>2005</v>
      </c>
      <c r="B62" s="76" t="s">
        <v>63</v>
      </c>
      <c r="C62" s="76" t="s">
        <v>19</v>
      </c>
      <c r="D62" s="76" t="s">
        <v>108</v>
      </c>
      <c r="E62" s="84">
        <v>0</v>
      </c>
      <c r="F62" s="84">
        <v>0</v>
      </c>
      <c r="G62" s="80">
        <v>3.5</v>
      </c>
      <c r="H62" s="80">
        <v>294</v>
      </c>
    </row>
    <row r="63" spans="1:8" x14ac:dyDescent="0.3">
      <c r="A63" s="24">
        <v>2005</v>
      </c>
      <c r="B63" s="76" t="s">
        <v>63</v>
      </c>
      <c r="C63" s="76" t="s">
        <v>19</v>
      </c>
      <c r="D63" s="76" t="s">
        <v>197</v>
      </c>
      <c r="E63" s="84">
        <v>0</v>
      </c>
      <c r="F63" s="84">
        <v>0</v>
      </c>
      <c r="G63" s="80">
        <v>83.8</v>
      </c>
      <c r="H63" s="80">
        <v>25.3</v>
      </c>
    </row>
    <row r="64" spans="1:8" x14ac:dyDescent="0.3">
      <c r="A64" s="24">
        <v>2005</v>
      </c>
      <c r="B64" s="76" t="s">
        <v>63</v>
      </c>
      <c r="C64" s="76" t="s">
        <v>19</v>
      </c>
      <c r="D64" s="76" t="s">
        <v>109</v>
      </c>
      <c r="E64" s="84">
        <v>0</v>
      </c>
      <c r="F64" s="84">
        <v>0</v>
      </c>
      <c r="G64" s="80">
        <v>1352.9</v>
      </c>
      <c r="H64" s="80">
        <v>721.2</v>
      </c>
    </row>
    <row r="65" spans="1:8" x14ac:dyDescent="0.3">
      <c r="A65" s="24">
        <v>2005</v>
      </c>
      <c r="B65" s="76" t="s">
        <v>63</v>
      </c>
      <c r="C65" s="76" t="s">
        <v>19</v>
      </c>
      <c r="D65" s="76" t="s">
        <v>73</v>
      </c>
      <c r="E65" s="84">
        <v>0</v>
      </c>
      <c r="F65" s="84">
        <v>0</v>
      </c>
      <c r="G65" s="80">
        <v>67.8</v>
      </c>
      <c r="H65" s="80">
        <v>22.2</v>
      </c>
    </row>
    <row r="66" spans="1:8" x14ac:dyDescent="0.3">
      <c r="A66" s="24">
        <v>2005</v>
      </c>
      <c r="B66" s="76" t="s">
        <v>63</v>
      </c>
      <c r="C66" s="76" t="s">
        <v>19</v>
      </c>
      <c r="D66" s="76" t="s">
        <v>157</v>
      </c>
      <c r="E66" s="84">
        <v>0</v>
      </c>
      <c r="F66" s="84">
        <v>0</v>
      </c>
      <c r="G66" s="80">
        <v>25.6</v>
      </c>
      <c r="H66" s="80">
        <v>16.7</v>
      </c>
    </row>
    <row r="67" spans="1:8" x14ac:dyDescent="0.3">
      <c r="A67" s="24">
        <v>2005</v>
      </c>
      <c r="B67" s="76" t="s">
        <v>63</v>
      </c>
      <c r="C67" s="76" t="s">
        <v>19</v>
      </c>
      <c r="D67" s="76" t="s">
        <v>158</v>
      </c>
      <c r="E67" s="84">
        <v>0</v>
      </c>
      <c r="F67" s="84">
        <v>0</v>
      </c>
      <c r="G67" s="80">
        <v>300.60000000000002</v>
      </c>
      <c r="H67" s="80">
        <v>24.1</v>
      </c>
    </row>
    <row r="68" spans="1:8" x14ac:dyDescent="0.3">
      <c r="A68" s="24">
        <v>2005</v>
      </c>
      <c r="B68" s="76" t="s">
        <v>63</v>
      </c>
      <c r="C68" s="76" t="s">
        <v>19</v>
      </c>
      <c r="D68" s="76" t="s">
        <v>159</v>
      </c>
      <c r="E68" s="84">
        <v>0</v>
      </c>
      <c r="F68" s="84">
        <v>0</v>
      </c>
      <c r="G68" s="80">
        <v>90.4</v>
      </c>
      <c r="H68" s="80">
        <v>55.2</v>
      </c>
    </row>
    <row r="69" spans="1:8" x14ac:dyDescent="0.3">
      <c r="A69" s="24">
        <v>2005</v>
      </c>
      <c r="B69" s="76" t="s">
        <v>63</v>
      </c>
      <c r="C69" s="76" t="s">
        <v>19</v>
      </c>
      <c r="D69" s="76" t="s">
        <v>160</v>
      </c>
      <c r="E69" s="84">
        <v>0</v>
      </c>
      <c r="F69" s="84">
        <v>0</v>
      </c>
      <c r="G69" s="80">
        <v>51.1</v>
      </c>
      <c r="H69" s="80">
        <v>0.3</v>
      </c>
    </row>
    <row r="70" spans="1:8" x14ac:dyDescent="0.3">
      <c r="A70" s="24">
        <v>2005</v>
      </c>
      <c r="B70" s="76" t="s">
        <v>63</v>
      </c>
      <c r="C70" s="76" t="s">
        <v>19</v>
      </c>
      <c r="D70" s="76" t="s">
        <v>161</v>
      </c>
      <c r="E70" s="84">
        <v>0</v>
      </c>
      <c r="F70" s="84">
        <v>0</v>
      </c>
      <c r="G70" s="80">
        <v>5.7</v>
      </c>
      <c r="H70" s="80">
        <v>1.6</v>
      </c>
    </row>
    <row r="71" spans="1:8" x14ac:dyDescent="0.3">
      <c r="A71" s="24">
        <v>2005</v>
      </c>
      <c r="B71" s="76" t="s">
        <v>63</v>
      </c>
      <c r="C71" s="76" t="s">
        <v>19</v>
      </c>
      <c r="D71" s="76" t="s">
        <v>162</v>
      </c>
      <c r="E71" s="84">
        <v>0</v>
      </c>
      <c r="F71" s="84">
        <v>0</v>
      </c>
      <c r="G71" s="80">
        <v>34.1</v>
      </c>
      <c r="H71" s="80">
        <v>149.1</v>
      </c>
    </row>
    <row r="72" spans="1:8" x14ac:dyDescent="0.3">
      <c r="A72" s="24">
        <v>2005</v>
      </c>
      <c r="B72" s="76" t="s">
        <v>63</v>
      </c>
      <c r="C72" s="76" t="s">
        <v>19</v>
      </c>
      <c r="D72" s="76" t="s">
        <v>165</v>
      </c>
      <c r="E72" s="84">
        <v>0</v>
      </c>
      <c r="F72" s="84">
        <v>0</v>
      </c>
      <c r="G72" s="80">
        <v>121.8</v>
      </c>
      <c r="H72" s="80">
        <v>114.6</v>
      </c>
    </row>
    <row r="73" spans="1:8" x14ac:dyDescent="0.3">
      <c r="A73" s="24">
        <v>2005</v>
      </c>
      <c r="B73" s="76" t="s">
        <v>63</v>
      </c>
      <c r="C73" s="76" t="s">
        <v>19</v>
      </c>
      <c r="D73" s="76" t="s">
        <v>164</v>
      </c>
      <c r="E73" s="84">
        <v>0</v>
      </c>
      <c r="F73" s="84">
        <v>0</v>
      </c>
      <c r="G73" s="80">
        <v>227</v>
      </c>
      <c r="H73" s="80">
        <v>84.6</v>
      </c>
    </row>
    <row r="74" spans="1:8" x14ac:dyDescent="0.3">
      <c r="A74" s="24">
        <v>2005</v>
      </c>
      <c r="B74" s="76" t="s">
        <v>63</v>
      </c>
      <c r="C74" s="76" t="s">
        <v>23</v>
      </c>
      <c r="D74" s="76" t="s">
        <v>108</v>
      </c>
      <c r="E74" s="84">
        <v>2</v>
      </c>
      <c r="F74" s="84">
        <v>0</v>
      </c>
      <c r="G74" s="83"/>
      <c r="H74" s="80">
        <v>9</v>
      </c>
    </row>
    <row r="75" spans="1:8" x14ac:dyDescent="0.3">
      <c r="A75" s="24">
        <v>2005</v>
      </c>
      <c r="B75" s="76" t="s">
        <v>63</v>
      </c>
      <c r="C75" s="76" t="s">
        <v>23</v>
      </c>
      <c r="D75" s="76" t="s">
        <v>197</v>
      </c>
      <c r="E75" s="84">
        <v>0</v>
      </c>
      <c r="F75" s="84">
        <v>0</v>
      </c>
      <c r="G75" s="80">
        <v>273.5</v>
      </c>
      <c r="H75" s="80">
        <v>29.4</v>
      </c>
    </row>
    <row r="76" spans="1:8" x14ac:dyDescent="0.3">
      <c r="A76" s="24">
        <v>2005</v>
      </c>
      <c r="B76" s="76" t="s">
        <v>63</v>
      </c>
      <c r="C76" s="76" t="s">
        <v>23</v>
      </c>
      <c r="D76" s="76" t="s">
        <v>109</v>
      </c>
      <c r="E76" s="84">
        <v>0</v>
      </c>
      <c r="F76" s="84">
        <v>0</v>
      </c>
      <c r="G76" s="80">
        <v>2641.1</v>
      </c>
      <c r="H76" s="80">
        <v>1308</v>
      </c>
    </row>
    <row r="77" spans="1:8" x14ac:dyDescent="0.3">
      <c r="A77" s="24">
        <v>2005</v>
      </c>
      <c r="B77" s="76" t="s">
        <v>63</v>
      </c>
      <c r="C77" s="76" t="s">
        <v>23</v>
      </c>
      <c r="D77" s="76" t="s">
        <v>73</v>
      </c>
      <c r="E77" s="84">
        <v>0</v>
      </c>
      <c r="F77" s="84">
        <v>0</v>
      </c>
      <c r="G77" s="80">
        <v>85</v>
      </c>
      <c r="H77" s="80">
        <v>78.599999999999994</v>
      </c>
    </row>
    <row r="78" spans="1:8" x14ac:dyDescent="0.3">
      <c r="A78" s="24">
        <v>2005</v>
      </c>
      <c r="B78" s="76" t="s">
        <v>63</v>
      </c>
      <c r="C78" s="76" t="s">
        <v>23</v>
      </c>
      <c r="D78" s="76" t="s">
        <v>157</v>
      </c>
      <c r="E78" s="84">
        <v>0</v>
      </c>
      <c r="F78" s="84">
        <v>0</v>
      </c>
      <c r="G78" s="80">
        <v>13.5</v>
      </c>
      <c r="H78" s="80">
        <v>4.5999999999999996</v>
      </c>
    </row>
    <row r="79" spans="1:8" x14ac:dyDescent="0.3">
      <c r="A79" s="24">
        <v>2005</v>
      </c>
      <c r="B79" s="76" t="s">
        <v>63</v>
      </c>
      <c r="C79" s="76" t="s">
        <v>23</v>
      </c>
      <c r="D79" s="76" t="s">
        <v>158</v>
      </c>
      <c r="E79" s="84">
        <v>0</v>
      </c>
      <c r="F79" s="84">
        <v>0</v>
      </c>
      <c r="G79" s="80">
        <v>198.2</v>
      </c>
      <c r="H79" s="80">
        <v>115.1</v>
      </c>
    </row>
    <row r="80" spans="1:8" x14ac:dyDescent="0.3">
      <c r="A80" s="24">
        <v>2005</v>
      </c>
      <c r="B80" s="76" t="s">
        <v>63</v>
      </c>
      <c r="C80" s="76" t="s">
        <v>23</v>
      </c>
      <c r="D80" s="76" t="s">
        <v>159</v>
      </c>
      <c r="E80" s="84">
        <v>0</v>
      </c>
      <c r="F80" s="84">
        <v>0</v>
      </c>
      <c r="G80" s="80">
        <v>118.9</v>
      </c>
      <c r="H80" s="80">
        <v>53.3</v>
      </c>
    </row>
    <row r="81" spans="1:8" x14ac:dyDescent="0.3">
      <c r="A81" s="24">
        <v>2005</v>
      </c>
      <c r="B81" s="76" t="s">
        <v>63</v>
      </c>
      <c r="C81" s="76" t="s">
        <v>23</v>
      </c>
      <c r="D81" s="76" t="s">
        <v>160</v>
      </c>
      <c r="E81" s="84">
        <v>0</v>
      </c>
      <c r="F81" s="84">
        <v>0</v>
      </c>
      <c r="G81" s="80">
        <v>163.4</v>
      </c>
      <c r="H81" s="80">
        <v>686.4</v>
      </c>
    </row>
    <row r="82" spans="1:8" x14ac:dyDescent="0.3">
      <c r="A82" s="24">
        <v>2005</v>
      </c>
      <c r="B82" s="76" t="s">
        <v>63</v>
      </c>
      <c r="C82" s="76" t="s">
        <v>23</v>
      </c>
      <c r="D82" s="76" t="s">
        <v>161</v>
      </c>
      <c r="E82" s="84">
        <v>0</v>
      </c>
      <c r="F82" s="84">
        <v>0</v>
      </c>
      <c r="G82" s="80">
        <v>1.5</v>
      </c>
      <c r="H82" s="80">
        <v>2.7</v>
      </c>
    </row>
    <row r="83" spans="1:8" x14ac:dyDescent="0.3">
      <c r="A83" s="24">
        <v>2005</v>
      </c>
      <c r="B83" s="76" t="s">
        <v>63</v>
      </c>
      <c r="C83" s="76" t="s">
        <v>23</v>
      </c>
      <c r="D83" s="76" t="s">
        <v>162</v>
      </c>
      <c r="E83" s="84">
        <v>2</v>
      </c>
      <c r="F83" s="84">
        <v>0</v>
      </c>
      <c r="G83" s="81"/>
      <c r="H83" s="80">
        <v>1857.8</v>
      </c>
    </row>
    <row r="84" spans="1:8" x14ac:dyDescent="0.3">
      <c r="A84" s="24">
        <v>2005</v>
      </c>
      <c r="B84" s="76" t="s">
        <v>63</v>
      </c>
      <c r="C84" s="76" t="s">
        <v>23</v>
      </c>
      <c r="D84" s="76" t="s">
        <v>165</v>
      </c>
      <c r="E84" s="84">
        <v>0</v>
      </c>
      <c r="F84" s="84">
        <v>0</v>
      </c>
      <c r="G84" s="80">
        <v>493.5</v>
      </c>
      <c r="H84" s="80">
        <v>192.3</v>
      </c>
    </row>
    <row r="85" spans="1:8" x14ac:dyDescent="0.3">
      <c r="A85" s="24">
        <v>2005</v>
      </c>
      <c r="B85" s="76" t="s">
        <v>63</v>
      </c>
      <c r="C85" s="76" t="s">
        <v>23</v>
      </c>
      <c r="D85" s="76" t="s">
        <v>164</v>
      </c>
      <c r="E85" s="84">
        <v>0</v>
      </c>
      <c r="F85" s="84">
        <v>0</v>
      </c>
      <c r="G85" s="80">
        <v>299.89999999999998</v>
      </c>
      <c r="H85" s="80">
        <v>377.8</v>
      </c>
    </row>
    <row r="86" spans="1:8" x14ac:dyDescent="0.3">
      <c r="A86" s="24">
        <v>2005</v>
      </c>
      <c r="B86" s="76" t="s">
        <v>63</v>
      </c>
      <c r="C86" s="76" t="s">
        <v>170</v>
      </c>
      <c r="D86" s="76" t="s">
        <v>108</v>
      </c>
      <c r="E86" s="84">
        <v>2</v>
      </c>
      <c r="F86" s="84">
        <v>0</v>
      </c>
      <c r="G86" s="81"/>
      <c r="H86" s="80">
        <v>167.6</v>
      </c>
    </row>
    <row r="87" spans="1:8" x14ac:dyDescent="0.3">
      <c r="A87" s="24">
        <v>2005</v>
      </c>
      <c r="B87" s="76" t="s">
        <v>63</v>
      </c>
      <c r="C87" s="76" t="s">
        <v>170</v>
      </c>
      <c r="D87" s="76" t="s">
        <v>197</v>
      </c>
      <c r="E87" s="84">
        <v>0</v>
      </c>
      <c r="F87" s="84">
        <v>0</v>
      </c>
      <c r="G87" s="80">
        <v>189.4</v>
      </c>
      <c r="H87" s="80">
        <v>19.5</v>
      </c>
    </row>
    <row r="88" spans="1:8" x14ac:dyDescent="0.3">
      <c r="A88" s="24">
        <v>2005</v>
      </c>
      <c r="B88" s="76" t="s">
        <v>63</v>
      </c>
      <c r="C88" s="76" t="s">
        <v>170</v>
      </c>
      <c r="D88" s="76" t="s">
        <v>109</v>
      </c>
      <c r="E88" s="84">
        <v>0</v>
      </c>
      <c r="F88" s="84">
        <v>0</v>
      </c>
      <c r="G88" s="80">
        <v>1931.8</v>
      </c>
      <c r="H88" s="80">
        <v>1327.2</v>
      </c>
    </row>
    <row r="89" spans="1:8" x14ac:dyDescent="0.3">
      <c r="A89" s="24">
        <v>2005</v>
      </c>
      <c r="B89" s="76" t="s">
        <v>63</v>
      </c>
      <c r="C89" s="76" t="s">
        <v>170</v>
      </c>
      <c r="D89" s="76" t="s">
        <v>73</v>
      </c>
      <c r="E89" s="84">
        <v>0</v>
      </c>
      <c r="F89" s="84">
        <v>0</v>
      </c>
      <c r="G89" s="80">
        <v>29.8</v>
      </c>
      <c r="H89" s="80">
        <v>28.7</v>
      </c>
    </row>
    <row r="90" spans="1:8" x14ac:dyDescent="0.3">
      <c r="A90" s="24">
        <v>2005</v>
      </c>
      <c r="B90" s="76" t="s">
        <v>63</v>
      </c>
      <c r="C90" s="76" t="s">
        <v>170</v>
      </c>
      <c r="D90" s="76" t="s">
        <v>157</v>
      </c>
      <c r="E90" s="84">
        <v>0</v>
      </c>
      <c r="F90" s="84">
        <v>0</v>
      </c>
      <c r="G90" s="80">
        <v>142.30000000000001</v>
      </c>
      <c r="H90" s="80">
        <v>82.4</v>
      </c>
    </row>
    <row r="91" spans="1:8" x14ac:dyDescent="0.3">
      <c r="A91" s="24">
        <v>2005</v>
      </c>
      <c r="B91" s="76" t="s">
        <v>63</v>
      </c>
      <c r="C91" s="76" t="s">
        <v>170</v>
      </c>
      <c r="D91" s="76" t="s">
        <v>158</v>
      </c>
      <c r="E91" s="84">
        <v>0</v>
      </c>
      <c r="F91" s="84">
        <v>0</v>
      </c>
      <c r="G91" s="80">
        <v>59.5</v>
      </c>
      <c r="H91" s="80">
        <v>2.9</v>
      </c>
    </row>
    <row r="92" spans="1:8" x14ac:dyDescent="0.3">
      <c r="A92" s="24">
        <v>2005</v>
      </c>
      <c r="B92" s="76" t="s">
        <v>63</v>
      </c>
      <c r="C92" s="76" t="s">
        <v>170</v>
      </c>
      <c r="D92" s="76" t="s">
        <v>159</v>
      </c>
      <c r="E92" s="84">
        <v>0</v>
      </c>
      <c r="F92" s="84">
        <v>0</v>
      </c>
      <c r="G92" s="80">
        <v>74.2</v>
      </c>
      <c r="H92" s="80">
        <v>67</v>
      </c>
    </row>
    <row r="93" spans="1:8" x14ac:dyDescent="0.3">
      <c r="A93" s="24">
        <v>2005</v>
      </c>
      <c r="B93" s="76" t="s">
        <v>63</v>
      </c>
      <c r="C93" s="76" t="s">
        <v>170</v>
      </c>
      <c r="D93" s="76" t="s">
        <v>160</v>
      </c>
      <c r="E93" s="84">
        <v>0</v>
      </c>
      <c r="F93" s="84">
        <v>0</v>
      </c>
      <c r="G93" s="80">
        <v>111.7</v>
      </c>
      <c r="H93" s="80">
        <v>0.9</v>
      </c>
    </row>
    <row r="94" spans="1:8" x14ac:dyDescent="0.3">
      <c r="A94" s="24">
        <v>2005</v>
      </c>
      <c r="B94" s="76" t="s">
        <v>63</v>
      </c>
      <c r="C94" s="76" t="s">
        <v>170</v>
      </c>
      <c r="D94" s="76" t="s">
        <v>161</v>
      </c>
      <c r="E94" s="84">
        <v>2</v>
      </c>
      <c r="F94" s="84">
        <v>0</v>
      </c>
      <c r="G94" s="83"/>
      <c r="H94" s="80">
        <v>5</v>
      </c>
    </row>
    <row r="95" spans="1:8" x14ac:dyDescent="0.3">
      <c r="A95" s="24">
        <v>2005</v>
      </c>
      <c r="B95" s="76" t="s">
        <v>63</v>
      </c>
      <c r="C95" s="76" t="s">
        <v>170</v>
      </c>
      <c r="D95" s="76" t="s">
        <v>162</v>
      </c>
      <c r="E95" s="84">
        <v>0</v>
      </c>
      <c r="F95" s="84">
        <v>0</v>
      </c>
      <c r="G95" s="80">
        <v>29.7</v>
      </c>
      <c r="H95" s="80">
        <v>313.39999999999998</v>
      </c>
    </row>
    <row r="96" spans="1:8" x14ac:dyDescent="0.3">
      <c r="A96" s="24">
        <v>2005</v>
      </c>
      <c r="B96" s="76" t="s">
        <v>63</v>
      </c>
      <c r="C96" s="76" t="s">
        <v>170</v>
      </c>
      <c r="D96" s="76" t="s">
        <v>165</v>
      </c>
      <c r="E96" s="84">
        <v>0</v>
      </c>
      <c r="F96" s="84">
        <v>0</v>
      </c>
      <c r="G96" s="80">
        <v>125</v>
      </c>
      <c r="H96" s="80">
        <v>192.2</v>
      </c>
    </row>
    <row r="97" spans="1:8" x14ac:dyDescent="0.3">
      <c r="A97" s="24">
        <v>2005</v>
      </c>
      <c r="B97" s="76" t="s">
        <v>63</v>
      </c>
      <c r="C97" s="76" t="s">
        <v>170</v>
      </c>
      <c r="D97" s="76" t="s">
        <v>164</v>
      </c>
      <c r="E97" s="84">
        <v>0</v>
      </c>
      <c r="F97" s="84">
        <v>0</v>
      </c>
      <c r="G97" s="80">
        <v>236.3</v>
      </c>
      <c r="H97" s="80">
        <v>130.4</v>
      </c>
    </row>
    <row r="98" spans="1:8" x14ac:dyDescent="0.3">
      <c r="A98" s="24">
        <v>2005</v>
      </c>
      <c r="B98" s="76" t="s">
        <v>63</v>
      </c>
      <c r="C98" s="76" t="s">
        <v>27</v>
      </c>
      <c r="D98" s="76" t="s">
        <v>108</v>
      </c>
      <c r="E98" s="84">
        <v>0</v>
      </c>
      <c r="F98" s="84">
        <v>0</v>
      </c>
      <c r="G98" s="80">
        <v>9.9</v>
      </c>
      <c r="H98" s="80">
        <v>87.5</v>
      </c>
    </row>
    <row r="99" spans="1:8" x14ac:dyDescent="0.3">
      <c r="A99" s="24">
        <v>2005</v>
      </c>
      <c r="B99" s="76" t="s">
        <v>63</v>
      </c>
      <c r="C99" s="76" t="s">
        <v>27</v>
      </c>
      <c r="D99" s="76" t="s">
        <v>197</v>
      </c>
      <c r="E99" s="84">
        <v>0</v>
      </c>
      <c r="F99" s="84">
        <v>0</v>
      </c>
      <c r="G99" s="80">
        <v>336.8</v>
      </c>
      <c r="H99" s="80">
        <v>4.5</v>
      </c>
    </row>
    <row r="100" spans="1:8" x14ac:dyDescent="0.3">
      <c r="A100" s="24">
        <v>2005</v>
      </c>
      <c r="B100" s="76" t="s">
        <v>63</v>
      </c>
      <c r="C100" s="76" t="s">
        <v>27</v>
      </c>
      <c r="D100" s="76" t="s">
        <v>109</v>
      </c>
      <c r="E100" s="84">
        <v>0</v>
      </c>
      <c r="F100" s="84">
        <v>0</v>
      </c>
      <c r="G100" s="80">
        <v>971.7</v>
      </c>
      <c r="H100" s="80">
        <v>439</v>
      </c>
    </row>
    <row r="101" spans="1:8" x14ac:dyDescent="0.3">
      <c r="A101" s="24">
        <v>2005</v>
      </c>
      <c r="B101" s="76" t="s">
        <v>63</v>
      </c>
      <c r="C101" s="76" t="s">
        <v>27</v>
      </c>
      <c r="D101" s="76" t="s">
        <v>73</v>
      </c>
      <c r="E101" s="84">
        <v>0</v>
      </c>
      <c r="F101" s="84">
        <v>0</v>
      </c>
      <c r="G101" s="80">
        <v>35.6</v>
      </c>
      <c r="H101" s="80">
        <v>16.8</v>
      </c>
    </row>
    <row r="102" spans="1:8" x14ac:dyDescent="0.3">
      <c r="A102" s="24">
        <v>2005</v>
      </c>
      <c r="B102" s="76" t="s">
        <v>63</v>
      </c>
      <c r="C102" s="76" t="s">
        <v>27</v>
      </c>
      <c r="D102" s="76" t="s">
        <v>157</v>
      </c>
      <c r="E102" s="84">
        <v>0</v>
      </c>
      <c r="F102" s="84">
        <v>0</v>
      </c>
      <c r="G102" s="80">
        <v>58.9</v>
      </c>
      <c r="H102" s="80">
        <v>38.5</v>
      </c>
    </row>
    <row r="103" spans="1:8" x14ac:dyDescent="0.3">
      <c r="A103" s="24">
        <v>2005</v>
      </c>
      <c r="B103" s="76" t="s">
        <v>63</v>
      </c>
      <c r="C103" s="76" t="s">
        <v>27</v>
      </c>
      <c r="D103" s="76" t="s">
        <v>158</v>
      </c>
      <c r="E103" s="84">
        <v>0</v>
      </c>
      <c r="F103" s="84">
        <v>0</v>
      </c>
      <c r="G103" s="80">
        <v>95</v>
      </c>
      <c r="H103" s="80">
        <v>24</v>
      </c>
    </row>
    <row r="104" spans="1:8" x14ac:dyDescent="0.3">
      <c r="A104" s="24">
        <v>2005</v>
      </c>
      <c r="B104" s="76" t="s">
        <v>63</v>
      </c>
      <c r="C104" s="76" t="s">
        <v>27</v>
      </c>
      <c r="D104" s="76" t="s">
        <v>159</v>
      </c>
      <c r="E104" s="84">
        <v>0</v>
      </c>
      <c r="F104" s="84">
        <v>0</v>
      </c>
      <c r="G104" s="80">
        <v>130</v>
      </c>
      <c r="H104" s="80">
        <v>176.4</v>
      </c>
    </row>
    <row r="105" spans="1:8" x14ac:dyDescent="0.3">
      <c r="A105" s="24">
        <v>2005</v>
      </c>
      <c r="B105" s="76" t="s">
        <v>63</v>
      </c>
      <c r="C105" s="76" t="s">
        <v>27</v>
      </c>
      <c r="D105" s="76" t="s">
        <v>160</v>
      </c>
      <c r="E105" s="84">
        <v>0</v>
      </c>
      <c r="F105" s="84">
        <v>0</v>
      </c>
      <c r="G105" s="80">
        <v>117.7</v>
      </c>
      <c r="H105" s="80">
        <v>3.3</v>
      </c>
    </row>
    <row r="106" spans="1:8" x14ac:dyDescent="0.3">
      <c r="A106" s="24">
        <v>2005</v>
      </c>
      <c r="B106" s="76" t="s">
        <v>63</v>
      </c>
      <c r="C106" s="76" t="s">
        <v>27</v>
      </c>
      <c r="D106" s="76" t="s">
        <v>161</v>
      </c>
      <c r="E106" s="84">
        <v>0</v>
      </c>
      <c r="F106" s="84">
        <v>0</v>
      </c>
      <c r="G106" s="80">
        <v>13.7</v>
      </c>
      <c r="H106" s="80">
        <v>3.7</v>
      </c>
    </row>
    <row r="107" spans="1:8" x14ac:dyDescent="0.3">
      <c r="A107" s="24">
        <v>2005</v>
      </c>
      <c r="B107" s="76" t="s">
        <v>63</v>
      </c>
      <c r="C107" s="76" t="s">
        <v>27</v>
      </c>
      <c r="D107" s="76" t="s">
        <v>162</v>
      </c>
      <c r="E107" s="84">
        <v>0</v>
      </c>
      <c r="F107" s="84">
        <v>0</v>
      </c>
      <c r="G107" s="80">
        <v>56.9</v>
      </c>
      <c r="H107" s="80">
        <v>201.7</v>
      </c>
    </row>
    <row r="108" spans="1:8" x14ac:dyDescent="0.3">
      <c r="A108" s="24">
        <v>2005</v>
      </c>
      <c r="B108" s="76" t="s">
        <v>63</v>
      </c>
      <c r="C108" s="76" t="s">
        <v>27</v>
      </c>
      <c r="D108" s="76" t="s">
        <v>165</v>
      </c>
      <c r="E108" s="84">
        <v>0</v>
      </c>
      <c r="F108" s="84">
        <v>0</v>
      </c>
      <c r="G108" s="80">
        <v>223.6</v>
      </c>
      <c r="H108" s="80">
        <v>153.80000000000001</v>
      </c>
    </row>
    <row r="109" spans="1:8" x14ac:dyDescent="0.3">
      <c r="A109" s="24">
        <v>2005</v>
      </c>
      <c r="B109" s="76" t="s">
        <v>63</v>
      </c>
      <c r="C109" s="76" t="s">
        <v>27</v>
      </c>
      <c r="D109" s="76" t="s">
        <v>164</v>
      </c>
      <c r="E109" s="84">
        <v>0</v>
      </c>
      <c r="F109" s="84">
        <v>0</v>
      </c>
      <c r="G109" s="80">
        <v>282.39999999999998</v>
      </c>
      <c r="H109" s="80">
        <v>95.5</v>
      </c>
    </row>
    <row r="110" spans="1:8" x14ac:dyDescent="0.3">
      <c r="A110" s="24">
        <v>2005</v>
      </c>
      <c r="B110" s="76" t="s">
        <v>64</v>
      </c>
      <c r="C110" s="76" t="s">
        <v>32</v>
      </c>
      <c r="D110" s="76" t="s">
        <v>108</v>
      </c>
      <c r="E110" s="84">
        <v>2</v>
      </c>
      <c r="F110" s="84">
        <v>0</v>
      </c>
      <c r="G110" s="81"/>
      <c r="H110" s="80">
        <v>0</v>
      </c>
    </row>
    <row r="111" spans="1:8" x14ac:dyDescent="0.3">
      <c r="A111" s="24">
        <v>2005</v>
      </c>
      <c r="B111" s="76" t="s">
        <v>64</v>
      </c>
      <c r="C111" s="76" t="s">
        <v>32</v>
      </c>
      <c r="D111" s="76" t="s">
        <v>197</v>
      </c>
      <c r="E111" s="84">
        <v>0</v>
      </c>
      <c r="F111" s="84">
        <v>0</v>
      </c>
      <c r="G111" s="80">
        <v>72.3</v>
      </c>
      <c r="H111" s="80">
        <v>2.6</v>
      </c>
    </row>
    <row r="112" spans="1:8" x14ac:dyDescent="0.3">
      <c r="A112" s="24">
        <v>2005</v>
      </c>
      <c r="B112" s="76" t="s">
        <v>64</v>
      </c>
      <c r="C112" s="76" t="s">
        <v>32</v>
      </c>
      <c r="D112" s="76" t="s">
        <v>109</v>
      </c>
      <c r="E112" s="84">
        <v>0</v>
      </c>
      <c r="F112" s="84">
        <v>0</v>
      </c>
      <c r="G112" s="80">
        <v>613.9</v>
      </c>
      <c r="H112" s="80">
        <v>310.7</v>
      </c>
    </row>
    <row r="113" spans="1:8" x14ac:dyDescent="0.3">
      <c r="A113" s="24">
        <v>2005</v>
      </c>
      <c r="B113" s="76" t="s">
        <v>64</v>
      </c>
      <c r="C113" s="76" t="s">
        <v>32</v>
      </c>
      <c r="D113" s="76" t="s">
        <v>73</v>
      </c>
      <c r="E113" s="84">
        <v>0</v>
      </c>
      <c r="F113" s="84">
        <v>0</v>
      </c>
      <c r="G113" s="80">
        <v>0.5</v>
      </c>
      <c r="H113" s="80">
        <v>5.5</v>
      </c>
    </row>
    <row r="114" spans="1:8" x14ac:dyDescent="0.3">
      <c r="A114" s="24">
        <v>2005</v>
      </c>
      <c r="B114" s="76" t="s">
        <v>64</v>
      </c>
      <c r="C114" s="76" t="s">
        <v>32</v>
      </c>
      <c r="D114" s="76" t="s">
        <v>157</v>
      </c>
      <c r="E114" s="84">
        <v>2</v>
      </c>
      <c r="F114" s="84">
        <v>2</v>
      </c>
      <c r="G114" s="81"/>
      <c r="H114" s="81"/>
    </row>
    <row r="115" spans="1:8" x14ac:dyDescent="0.3">
      <c r="A115" s="24">
        <v>2005</v>
      </c>
      <c r="B115" s="76" t="s">
        <v>64</v>
      </c>
      <c r="C115" s="76" t="s">
        <v>32</v>
      </c>
      <c r="D115" s="76" t="s">
        <v>158</v>
      </c>
      <c r="E115" s="84">
        <v>0</v>
      </c>
      <c r="F115" s="84">
        <v>0</v>
      </c>
      <c r="G115" s="80">
        <v>88.2</v>
      </c>
      <c r="H115" s="80">
        <v>6.5</v>
      </c>
    </row>
    <row r="116" spans="1:8" x14ac:dyDescent="0.3">
      <c r="A116" s="24">
        <v>2005</v>
      </c>
      <c r="B116" s="76" t="s">
        <v>64</v>
      </c>
      <c r="C116" s="76" t="s">
        <v>32</v>
      </c>
      <c r="D116" s="76" t="s">
        <v>159</v>
      </c>
      <c r="E116" s="84">
        <v>0</v>
      </c>
      <c r="F116" s="84">
        <v>0</v>
      </c>
      <c r="G116" s="80">
        <v>7.5</v>
      </c>
      <c r="H116" s="80">
        <v>78.400000000000006</v>
      </c>
    </row>
    <row r="117" spans="1:8" x14ac:dyDescent="0.3">
      <c r="A117" s="24">
        <v>2005</v>
      </c>
      <c r="B117" s="76" t="s">
        <v>64</v>
      </c>
      <c r="C117" s="76" t="s">
        <v>32</v>
      </c>
      <c r="D117" s="76" t="s">
        <v>160</v>
      </c>
      <c r="E117" s="84">
        <v>0</v>
      </c>
      <c r="F117" s="84">
        <v>0</v>
      </c>
      <c r="G117" s="80">
        <v>0.4</v>
      </c>
      <c r="H117" s="80">
        <v>146.19999999999999</v>
      </c>
    </row>
    <row r="118" spans="1:8" x14ac:dyDescent="0.3">
      <c r="A118" s="24">
        <v>2005</v>
      </c>
      <c r="B118" s="76" t="s">
        <v>64</v>
      </c>
      <c r="C118" s="76" t="s">
        <v>32</v>
      </c>
      <c r="D118" s="76" t="s">
        <v>161</v>
      </c>
      <c r="E118" s="84">
        <v>2</v>
      </c>
      <c r="F118" s="84">
        <v>0</v>
      </c>
      <c r="G118" s="81"/>
      <c r="H118" s="80">
        <v>0.7</v>
      </c>
    </row>
    <row r="119" spans="1:8" x14ac:dyDescent="0.3">
      <c r="A119" s="24">
        <v>2005</v>
      </c>
      <c r="B119" s="76" t="s">
        <v>64</v>
      </c>
      <c r="C119" s="76" t="s">
        <v>32</v>
      </c>
      <c r="D119" s="76" t="s">
        <v>162</v>
      </c>
      <c r="E119" s="84">
        <v>0</v>
      </c>
      <c r="F119" s="84">
        <v>0</v>
      </c>
      <c r="G119" s="80">
        <v>19.3</v>
      </c>
      <c r="H119" s="80">
        <v>6.3</v>
      </c>
    </row>
    <row r="120" spans="1:8" x14ac:dyDescent="0.3">
      <c r="A120" s="24">
        <v>2005</v>
      </c>
      <c r="B120" s="76" t="s">
        <v>64</v>
      </c>
      <c r="C120" s="76" t="s">
        <v>32</v>
      </c>
      <c r="D120" s="76" t="s">
        <v>165</v>
      </c>
      <c r="E120" s="84">
        <v>0</v>
      </c>
      <c r="F120" s="84">
        <v>0</v>
      </c>
      <c r="G120" s="80">
        <v>376.7</v>
      </c>
      <c r="H120" s="80">
        <v>480.5</v>
      </c>
    </row>
    <row r="121" spans="1:8" x14ac:dyDescent="0.3">
      <c r="A121" s="24">
        <v>2005</v>
      </c>
      <c r="B121" s="76" t="s">
        <v>64</v>
      </c>
      <c r="C121" s="76" t="s">
        <v>32</v>
      </c>
      <c r="D121" s="76" t="s">
        <v>164</v>
      </c>
      <c r="E121" s="84">
        <v>0</v>
      </c>
      <c r="F121" s="84">
        <v>2</v>
      </c>
      <c r="G121" s="80">
        <v>94.8</v>
      </c>
      <c r="H121" s="81"/>
    </row>
    <row r="122" spans="1:8" x14ac:dyDescent="0.3">
      <c r="A122" s="24">
        <v>2005</v>
      </c>
      <c r="B122" s="76" t="s">
        <v>63</v>
      </c>
      <c r="C122" s="76" t="s">
        <v>40</v>
      </c>
      <c r="D122" s="76" t="s">
        <v>108</v>
      </c>
      <c r="E122" s="84">
        <v>2</v>
      </c>
      <c r="F122" s="84">
        <v>2</v>
      </c>
      <c r="G122" s="81"/>
      <c r="H122" s="81"/>
    </row>
    <row r="123" spans="1:8" x14ac:dyDescent="0.3">
      <c r="A123" s="24">
        <v>2005</v>
      </c>
      <c r="B123" s="76" t="s">
        <v>63</v>
      </c>
      <c r="C123" s="76" t="s">
        <v>40</v>
      </c>
      <c r="D123" s="76" t="s">
        <v>197</v>
      </c>
      <c r="E123" s="84">
        <v>0</v>
      </c>
      <c r="F123" s="84">
        <v>2</v>
      </c>
      <c r="G123" s="80">
        <v>41.5</v>
      </c>
      <c r="H123" s="81"/>
    </row>
    <row r="124" spans="1:8" x14ac:dyDescent="0.3">
      <c r="A124" s="24">
        <v>2005</v>
      </c>
      <c r="B124" s="76" t="s">
        <v>63</v>
      </c>
      <c r="C124" s="76" t="s">
        <v>40</v>
      </c>
      <c r="D124" s="76" t="s">
        <v>109</v>
      </c>
      <c r="E124" s="84">
        <v>0</v>
      </c>
      <c r="F124" s="84">
        <v>0</v>
      </c>
      <c r="G124" s="80">
        <v>376.7</v>
      </c>
      <c r="H124" s="80">
        <v>125.8</v>
      </c>
    </row>
    <row r="125" spans="1:8" x14ac:dyDescent="0.3">
      <c r="A125" s="24">
        <v>2005</v>
      </c>
      <c r="B125" s="76" t="s">
        <v>63</v>
      </c>
      <c r="C125" s="76" t="s">
        <v>40</v>
      </c>
      <c r="D125" s="76" t="s">
        <v>73</v>
      </c>
      <c r="E125" s="84">
        <v>0</v>
      </c>
      <c r="F125" s="84">
        <v>0</v>
      </c>
      <c r="G125" s="80">
        <v>19.399999999999999</v>
      </c>
      <c r="H125" s="80">
        <v>7.1</v>
      </c>
    </row>
    <row r="126" spans="1:8" x14ac:dyDescent="0.3">
      <c r="A126" s="24">
        <v>2005</v>
      </c>
      <c r="B126" s="76" t="s">
        <v>63</v>
      </c>
      <c r="C126" s="76" t="s">
        <v>40</v>
      </c>
      <c r="D126" s="76" t="s">
        <v>157</v>
      </c>
      <c r="E126" s="84">
        <v>2</v>
      </c>
      <c r="F126" s="84">
        <v>2</v>
      </c>
      <c r="G126" s="83"/>
      <c r="H126" s="81"/>
    </row>
    <row r="127" spans="1:8" x14ac:dyDescent="0.3">
      <c r="A127" s="24">
        <v>2005</v>
      </c>
      <c r="B127" s="76" t="s">
        <v>63</v>
      </c>
      <c r="C127" s="76" t="s">
        <v>40</v>
      </c>
      <c r="D127" s="76" t="s">
        <v>158</v>
      </c>
      <c r="E127" s="84">
        <v>0</v>
      </c>
      <c r="F127" s="84">
        <v>0</v>
      </c>
      <c r="G127" s="80">
        <v>64.900000000000006</v>
      </c>
      <c r="H127" s="80">
        <v>5.5</v>
      </c>
    </row>
    <row r="128" spans="1:8" x14ac:dyDescent="0.3">
      <c r="A128" s="24">
        <v>2005</v>
      </c>
      <c r="B128" s="76" t="s">
        <v>63</v>
      </c>
      <c r="C128" s="76" t="s">
        <v>40</v>
      </c>
      <c r="D128" s="76" t="s">
        <v>159</v>
      </c>
      <c r="E128" s="84">
        <v>0</v>
      </c>
      <c r="F128" s="84">
        <v>0</v>
      </c>
      <c r="G128" s="80">
        <v>57.4</v>
      </c>
      <c r="H128" s="80">
        <v>24.9</v>
      </c>
    </row>
    <row r="129" spans="1:8" x14ac:dyDescent="0.3">
      <c r="A129" s="24">
        <v>2005</v>
      </c>
      <c r="B129" s="76" t="s">
        <v>63</v>
      </c>
      <c r="C129" s="76" t="s">
        <v>40</v>
      </c>
      <c r="D129" s="76" t="s">
        <v>160</v>
      </c>
      <c r="E129" s="84">
        <v>0</v>
      </c>
      <c r="F129" s="84">
        <v>2</v>
      </c>
      <c r="G129" s="80">
        <v>22.8</v>
      </c>
      <c r="H129" s="81"/>
    </row>
    <row r="130" spans="1:8" x14ac:dyDescent="0.3">
      <c r="A130" s="24">
        <v>2005</v>
      </c>
      <c r="B130" s="76" t="s">
        <v>63</v>
      </c>
      <c r="C130" s="76" t="s">
        <v>40</v>
      </c>
      <c r="D130" s="76" t="s">
        <v>161</v>
      </c>
      <c r="E130" s="84">
        <v>0</v>
      </c>
      <c r="F130" s="84">
        <v>0</v>
      </c>
      <c r="G130" s="80">
        <v>7.7</v>
      </c>
      <c r="H130" s="80">
        <v>1.3</v>
      </c>
    </row>
    <row r="131" spans="1:8" x14ac:dyDescent="0.3">
      <c r="A131" s="24">
        <v>2005</v>
      </c>
      <c r="B131" s="76" t="s">
        <v>63</v>
      </c>
      <c r="C131" s="76" t="s">
        <v>40</v>
      </c>
      <c r="D131" s="76" t="s">
        <v>162</v>
      </c>
      <c r="E131" s="84">
        <v>0</v>
      </c>
      <c r="F131" s="84">
        <v>0</v>
      </c>
      <c r="G131" s="80">
        <v>11</v>
      </c>
      <c r="H131" s="80">
        <v>50.7</v>
      </c>
    </row>
    <row r="132" spans="1:8" x14ac:dyDescent="0.3">
      <c r="A132" s="24">
        <v>2005</v>
      </c>
      <c r="B132" s="76" t="s">
        <v>63</v>
      </c>
      <c r="C132" s="76" t="s">
        <v>40</v>
      </c>
      <c r="D132" s="76" t="s">
        <v>165</v>
      </c>
      <c r="E132" s="84">
        <v>0</v>
      </c>
      <c r="F132" s="84">
        <v>0</v>
      </c>
      <c r="G132" s="80">
        <v>48.1</v>
      </c>
      <c r="H132" s="80">
        <v>58.8</v>
      </c>
    </row>
    <row r="133" spans="1:8" x14ac:dyDescent="0.3">
      <c r="A133" s="24">
        <v>2005</v>
      </c>
      <c r="B133" s="76" t="s">
        <v>63</v>
      </c>
      <c r="C133" s="76" t="s">
        <v>40</v>
      </c>
      <c r="D133" s="76" t="s">
        <v>164</v>
      </c>
      <c r="E133" s="84">
        <v>0</v>
      </c>
      <c r="F133" s="84">
        <v>0</v>
      </c>
      <c r="G133" s="80">
        <v>52.7</v>
      </c>
      <c r="H133" s="80">
        <v>78.099999999999994</v>
      </c>
    </row>
    <row r="134" spans="1:8" x14ac:dyDescent="0.3">
      <c r="A134" s="24">
        <v>2005</v>
      </c>
      <c r="B134" s="76" t="s">
        <v>63</v>
      </c>
      <c r="C134" s="76" t="s">
        <v>180</v>
      </c>
      <c r="D134" s="76" t="s">
        <v>108</v>
      </c>
      <c r="E134" s="84">
        <v>2</v>
      </c>
      <c r="F134" s="84">
        <v>2</v>
      </c>
      <c r="G134" s="81"/>
      <c r="H134" s="81"/>
    </row>
    <row r="135" spans="1:8" x14ac:dyDescent="0.3">
      <c r="A135" s="24">
        <v>2005</v>
      </c>
      <c r="B135" s="76" t="s">
        <v>63</v>
      </c>
      <c r="C135" s="76" t="s">
        <v>180</v>
      </c>
      <c r="D135" s="76" t="s">
        <v>197</v>
      </c>
      <c r="E135" s="84">
        <v>0</v>
      </c>
      <c r="F135" s="84">
        <v>0</v>
      </c>
      <c r="G135" s="80">
        <v>56</v>
      </c>
      <c r="H135" s="80">
        <v>6.6</v>
      </c>
    </row>
    <row r="136" spans="1:8" x14ac:dyDescent="0.3">
      <c r="A136" s="24">
        <v>2005</v>
      </c>
      <c r="B136" s="76" t="s">
        <v>63</v>
      </c>
      <c r="C136" s="76" t="s">
        <v>180</v>
      </c>
      <c r="D136" s="76" t="s">
        <v>109</v>
      </c>
      <c r="E136" s="84">
        <v>0</v>
      </c>
      <c r="F136" s="84">
        <v>0</v>
      </c>
      <c r="G136" s="80">
        <v>1188.5</v>
      </c>
      <c r="H136" s="80">
        <v>630.6</v>
      </c>
    </row>
    <row r="137" spans="1:8" x14ac:dyDescent="0.3">
      <c r="A137" s="24">
        <v>2005</v>
      </c>
      <c r="B137" s="76" t="s">
        <v>63</v>
      </c>
      <c r="C137" s="76" t="s">
        <v>180</v>
      </c>
      <c r="D137" s="76" t="s">
        <v>73</v>
      </c>
      <c r="E137" s="84">
        <v>0</v>
      </c>
      <c r="F137" s="84">
        <v>0</v>
      </c>
      <c r="G137" s="80">
        <v>68.5</v>
      </c>
      <c r="H137" s="80">
        <v>36.1</v>
      </c>
    </row>
    <row r="138" spans="1:8" x14ac:dyDescent="0.3">
      <c r="A138" s="24">
        <v>2005</v>
      </c>
      <c r="B138" s="76" t="s">
        <v>63</v>
      </c>
      <c r="C138" s="76" t="s">
        <v>180</v>
      </c>
      <c r="D138" s="76" t="s">
        <v>157</v>
      </c>
      <c r="E138" s="84">
        <v>0</v>
      </c>
      <c r="F138" s="84">
        <v>2</v>
      </c>
      <c r="G138" s="80">
        <v>6</v>
      </c>
      <c r="H138" s="81"/>
    </row>
    <row r="139" spans="1:8" x14ac:dyDescent="0.3">
      <c r="A139" s="24">
        <v>2005</v>
      </c>
      <c r="B139" s="76" t="s">
        <v>63</v>
      </c>
      <c r="C139" s="76" t="s">
        <v>180</v>
      </c>
      <c r="D139" s="76" t="s">
        <v>158</v>
      </c>
      <c r="E139" s="84">
        <v>0</v>
      </c>
      <c r="F139" s="84">
        <v>0</v>
      </c>
      <c r="G139" s="80">
        <v>60</v>
      </c>
      <c r="H139" s="80">
        <v>34.5</v>
      </c>
    </row>
    <row r="140" spans="1:8" x14ac:dyDescent="0.3">
      <c r="A140" s="24">
        <v>2005</v>
      </c>
      <c r="B140" s="76" t="s">
        <v>63</v>
      </c>
      <c r="C140" s="76" t="s">
        <v>180</v>
      </c>
      <c r="D140" s="76" t="s">
        <v>159</v>
      </c>
      <c r="E140" s="84">
        <v>0</v>
      </c>
      <c r="F140" s="84">
        <v>0</v>
      </c>
      <c r="G140" s="80">
        <v>45</v>
      </c>
      <c r="H140" s="80">
        <v>8.3000000000000007</v>
      </c>
    </row>
    <row r="141" spans="1:8" x14ac:dyDescent="0.3">
      <c r="A141" s="24">
        <v>2005</v>
      </c>
      <c r="B141" s="76" t="s">
        <v>63</v>
      </c>
      <c r="C141" s="76" t="s">
        <v>180</v>
      </c>
      <c r="D141" s="76" t="s">
        <v>160</v>
      </c>
      <c r="E141" s="84">
        <v>0</v>
      </c>
      <c r="F141" s="84">
        <v>0</v>
      </c>
      <c r="G141" s="80">
        <v>21.7</v>
      </c>
      <c r="H141" s="80">
        <v>0.9</v>
      </c>
    </row>
    <row r="142" spans="1:8" x14ac:dyDescent="0.3">
      <c r="A142" s="24">
        <v>2005</v>
      </c>
      <c r="B142" s="76" t="s">
        <v>63</v>
      </c>
      <c r="C142" s="76" t="s">
        <v>180</v>
      </c>
      <c r="D142" s="76" t="s">
        <v>161</v>
      </c>
      <c r="E142" s="84">
        <v>2</v>
      </c>
      <c r="F142" s="84">
        <v>0</v>
      </c>
      <c r="G142" s="83"/>
      <c r="H142" s="80">
        <v>0.3</v>
      </c>
    </row>
    <row r="143" spans="1:8" x14ac:dyDescent="0.3">
      <c r="A143" s="24">
        <v>2005</v>
      </c>
      <c r="B143" s="76" t="s">
        <v>63</v>
      </c>
      <c r="C143" s="76" t="s">
        <v>180</v>
      </c>
      <c r="D143" s="76" t="s">
        <v>162</v>
      </c>
      <c r="E143" s="84">
        <v>0</v>
      </c>
      <c r="F143" s="84">
        <v>0</v>
      </c>
      <c r="G143" s="80">
        <v>66.099999999999994</v>
      </c>
      <c r="H143" s="80">
        <v>293.2</v>
      </c>
    </row>
    <row r="144" spans="1:8" x14ac:dyDescent="0.3">
      <c r="A144" s="24">
        <v>2005</v>
      </c>
      <c r="B144" s="76" t="s">
        <v>63</v>
      </c>
      <c r="C144" s="76" t="s">
        <v>180</v>
      </c>
      <c r="D144" s="76" t="s">
        <v>165</v>
      </c>
      <c r="E144" s="84">
        <v>0</v>
      </c>
      <c r="F144" s="84">
        <v>0</v>
      </c>
      <c r="G144" s="80">
        <v>76.2</v>
      </c>
      <c r="H144" s="80">
        <v>117.9</v>
      </c>
    </row>
    <row r="145" spans="1:8" x14ac:dyDescent="0.3">
      <c r="A145" s="24">
        <v>2005</v>
      </c>
      <c r="B145" s="76" t="s">
        <v>63</v>
      </c>
      <c r="C145" s="76" t="s">
        <v>180</v>
      </c>
      <c r="D145" s="76" t="s">
        <v>164</v>
      </c>
      <c r="E145" s="84">
        <v>0</v>
      </c>
      <c r="F145" s="84">
        <v>0</v>
      </c>
      <c r="G145" s="80">
        <v>111.7</v>
      </c>
      <c r="H145" s="80">
        <v>90.2</v>
      </c>
    </row>
    <row r="146" spans="1:8" x14ac:dyDescent="0.3">
      <c r="A146" s="24">
        <v>2005</v>
      </c>
      <c r="B146" s="76" t="s">
        <v>63</v>
      </c>
      <c r="C146" s="76" t="s">
        <v>51</v>
      </c>
      <c r="D146" s="76" t="s">
        <v>108</v>
      </c>
      <c r="E146" s="84">
        <v>2</v>
      </c>
      <c r="F146" s="84">
        <v>0</v>
      </c>
      <c r="G146" s="83"/>
      <c r="H146" s="80">
        <v>11.5</v>
      </c>
    </row>
    <row r="147" spans="1:8" x14ac:dyDescent="0.3">
      <c r="A147" s="24">
        <v>2005</v>
      </c>
      <c r="B147" s="76" t="s">
        <v>63</v>
      </c>
      <c r="C147" s="76" t="s">
        <v>51</v>
      </c>
      <c r="D147" s="76" t="s">
        <v>197</v>
      </c>
      <c r="E147" s="84">
        <v>0</v>
      </c>
      <c r="F147" s="84">
        <v>0</v>
      </c>
      <c r="G147" s="80">
        <v>138.1</v>
      </c>
      <c r="H147" s="80">
        <v>3.1</v>
      </c>
    </row>
    <row r="148" spans="1:8" x14ac:dyDescent="0.3">
      <c r="A148" s="24">
        <v>2005</v>
      </c>
      <c r="B148" s="76" t="s">
        <v>63</v>
      </c>
      <c r="C148" s="76" t="s">
        <v>51</v>
      </c>
      <c r="D148" s="76" t="s">
        <v>109</v>
      </c>
      <c r="E148" s="84">
        <v>0</v>
      </c>
      <c r="F148" s="84">
        <v>0</v>
      </c>
      <c r="G148" s="80">
        <v>648.1</v>
      </c>
      <c r="H148" s="80">
        <v>594.1</v>
      </c>
    </row>
    <row r="149" spans="1:8" x14ac:dyDescent="0.3">
      <c r="A149" s="24">
        <v>2005</v>
      </c>
      <c r="B149" s="76" t="s">
        <v>63</v>
      </c>
      <c r="C149" s="76" t="s">
        <v>51</v>
      </c>
      <c r="D149" s="76" t="s">
        <v>73</v>
      </c>
      <c r="E149" s="84">
        <v>0</v>
      </c>
      <c r="F149" s="84">
        <v>0</v>
      </c>
      <c r="G149" s="80">
        <v>43.8</v>
      </c>
      <c r="H149" s="80">
        <v>30.5</v>
      </c>
    </row>
    <row r="150" spans="1:8" x14ac:dyDescent="0.3">
      <c r="A150" s="24">
        <v>2005</v>
      </c>
      <c r="B150" s="76" t="s">
        <v>63</v>
      </c>
      <c r="C150" s="76" t="s">
        <v>51</v>
      </c>
      <c r="D150" s="76" t="s">
        <v>157</v>
      </c>
      <c r="E150" s="84">
        <v>0</v>
      </c>
      <c r="F150" s="84">
        <v>0</v>
      </c>
      <c r="G150" s="80">
        <v>205.5</v>
      </c>
      <c r="H150" s="80">
        <v>38.700000000000003</v>
      </c>
    </row>
    <row r="151" spans="1:8" x14ac:dyDescent="0.3">
      <c r="A151" s="24">
        <v>2005</v>
      </c>
      <c r="B151" s="76" t="s">
        <v>63</v>
      </c>
      <c r="C151" s="76" t="s">
        <v>51</v>
      </c>
      <c r="D151" s="76" t="s">
        <v>158</v>
      </c>
      <c r="E151" s="84">
        <v>0</v>
      </c>
      <c r="F151" s="84">
        <v>0</v>
      </c>
      <c r="G151" s="80">
        <v>73.2</v>
      </c>
      <c r="H151" s="80">
        <v>71.900000000000006</v>
      </c>
    </row>
    <row r="152" spans="1:8" x14ac:dyDescent="0.3">
      <c r="A152" s="24">
        <v>2005</v>
      </c>
      <c r="B152" s="76" t="s">
        <v>63</v>
      </c>
      <c r="C152" s="76" t="s">
        <v>51</v>
      </c>
      <c r="D152" s="76" t="s">
        <v>159</v>
      </c>
      <c r="E152" s="84">
        <v>0</v>
      </c>
      <c r="F152" s="84">
        <v>0</v>
      </c>
      <c r="G152" s="80">
        <v>49.3</v>
      </c>
      <c r="H152" s="80">
        <v>60.4</v>
      </c>
    </row>
    <row r="153" spans="1:8" x14ac:dyDescent="0.3">
      <c r="A153" s="24">
        <v>2005</v>
      </c>
      <c r="B153" s="76" t="s">
        <v>63</v>
      </c>
      <c r="C153" s="76" t="s">
        <v>51</v>
      </c>
      <c r="D153" s="76" t="s">
        <v>160</v>
      </c>
      <c r="E153" s="84">
        <v>0</v>
      </c>
      <c r="F153" s="84">
        <v>0</v>
      </c>
      <c r="G153" s="80">
        <v>56.3</v>
      </c>
      <c r="H153" s="80">
        <v>0.3</v>
      </c>
    </row>
    <row r="154" spans="1:8" x14ac:dyDescent="0.3">
      <c r="A154" s="24">
        <v>2005</v>
      </c>
      <c r="B154" s="76" t="s">
        <v>63</v>
      </c>
      <c r="C154" s="76" t="s">
        <v>51</v>
      </c>
      <c r="D154" s="76" t="s">
        <v>161</v>
      </c>
      <c r="E154" s="84">
        <v>0</v>
      </c>
      <c r="F154" s="84">
        <v>0</v>
      </c>
      <c r="G154" s="80">
        <v>6.4</v>
      </c>
      <c r="H154" s="80">
        <v>2.2999999999999998</v>
      </c>
    </row>
    <row r="155" spans="1:8" x14ac:dyDescent="0.3">
      <c r="A155" s="24">
        <v>2005</v>
      </c>
      <c r="B155" s="76" t="s">
        <v>63</v>
      </c>
      <c r="C155" s="76" t="s">
        <v>51</v>
      </c>
      <c r="D155" s="76" t="s">
        <v>162</v>
      </c>
      <c r="E155" s="84">
        <v>2</v>
      </c>
      <c r="F155" s="84">
        <v>0</v>
      </c>
      <c r="G155" s="81"/>
      <c r="H155" s="80">
        <v>119</v>
      </c>
    </row>
    <row r="156" spans="1:8" x14ac:dyDescent="0.3">
      <c r="A156" s="24">
        <v>2005</v>
      </c>
      <c r="B156" s="76" t="s">
        <v>63</v>
      </c>
      <c r="C156" s="76" t="s">
        <v>51</v>
      </c>
      <c r="D156" s="76" t="s">
        <v>165</v>
      </c>
      <c r="E156" s="84">
        <v>0</v>
      </c>
      <c r="F156" s="84">
        <v>0</v>
      </c>
      <c r="G156" s="80">
        <v>131.69999999999999</v>
      </c>
      <c r="H156" s="80">
        <v>74.5</v>
      </c>
    </row>
    <row r="157" spans="1:8" x14ac:dyDescent="0.3">
      <c r="A157" s="24">
        <v>2005</v>
      </c>
      <c r="B157" s="76" t="s">
        <v>63</v>
      </c>
      <c r="C157" s="76" t="s">
        <v>51</v>
      </c>
      <c r="D157" s="76" t="s">
        <v>164</v>
      </c>
      <c r="E157" s="84">
        <v>0</v>
      </c>
      <c r="F157" s="84">
        <v>0</v>
      </c>
      <c r="G157" s="80">
        <v>159.4</v>
      </c>
      <c r="H157" s="80">
        <v>62</v>
      </c>
    </row>
    <row r="158" spans="1:8" x14ac:dyDescent="0.3">
      <c r="A158" s="24">
        <v>2005</v>
      </c>
      <c r="B158" s="76" t="s">
        <v>63</v>
      </c>
      <c r="C158" s="76" t="s">
        <v>52</v>
      </c>
      <c r="D158" s="76" t="s">
        <v>108</v>
      </c>
      <c r="E158" s="84">
        <v>0</v>
      </c>
      <c r="F158" s="84">
        <v>0</v>
      </c>
      <c r="G158" s="80">
        <v>0</v>
      </c>
      <c r="H158" s="80">
        <v>0</v>
      </c>
    </row>
    <row r="159" spans="1:8" x14ac:dyDescent="0.3">
      <c r="A159" s="24">
        <v>2005</v>
      </c>
      <c r="B159" s="76" t="s">
        <v>63</v>
      </c>
      <c r="C159" s="76" t="s">
        <v>52</v>
      </c>
      <c r="D159" s="76" t="s">
        <v>197</v>
      </c>
      <c r="E159" s="84">
        <v>0</v>
      </c>
      <c r="F159" s="84">
        <v>0</v>
      </c>
      <c r="G159" s="80">
        <v>194.6</v>
      </c>
      <c r="H159" s="80">
        <v>5.5</v>
      </c>
    </row>
    <row r="160" spans="1:8" x14ac:dyDescent="0.3">
      <c r="A160" s="24">
        <v>2005</v>
      </c>
      <c r="B160" s="76" t="s">
        <v>63</v>
      </c>
      <c r="C160" s="76" t="s">
        <v>52</v>
      </c>
      <c r="D160" s="76" t="s">
        <v>109</v>
      </c>
      <c r="E160" s="84">
        <v>0</v>
      </c>
      <c r="F160" s="84">
        <v>0</v>
      </c>
      <c r="G160" s="80">
        <v>747.9</v>
      </c>
      <c r="H160" s="80">
        <v>296</v>
      </c>
    </row>
    <row r="161" spans="1:8" x14ac:dyDescent="0.3">
      <c r="A161" s="24">
        <v>2005</v>
      </c>
      <c r="B161" s="76" t="s">
        <v>63</v>
      </c>
      <c r="C161" s="76" t="s">
        <v>52</v>
      </c>
      <c r="D161" s="76" t="s">
        <v>73</v>
      </c>
      <c r="E161" s="84">
        <v>2</v>
      </c>
      <c r="F161" s="84">
        <v>0</v>
      </c>
      <c r="G161" s="81"/>
      <c r="H161" s="80">
        <v>1.1000000000000001</v>
      </c>
    </row>
    <row r="162" spans="1:8" x14ac:dyDescent="0.3">
      <c r="A162" s="24">
        <v>2005</v>
      </c>
      <c r="B162" s="76" t="s">
        <v>63</v>
      </c>
      <c r="C162" s="76" t="s">
        <v>52</v>
      </c>
      <c r="D162" s="76" t="s">
        <v>157</v>
      </c>
      <c r="E162" s="84">
        <v>0</v>
      </c>
      <c r="F162" s="84">
        <v>2</v>
      </c>
      <c r="G162" s="80">
        <v>49.2</v>
      </c>
      <c r="H162" s="81"/>
    </row>
    <row r="163" spans="1:8" x14ac:dyDescent="0.3">
      <c r="A163" s="24">
        <v>2005</v>
      </c>
      <c r="B163" s="76" t="s">
        <v>63</v>
      </c>
      <c r="C163" s="76" t="s">
        <v>52</v>
      </c>
      <c r="D163" s="76" t="s">
        <v>158</v>
      </c>
      <c r="E163" s="84">
        <v>0</v>
      </c>
      <c r="F163" s="84">
        <v>2</v>
      </c>
      <c r="G163" s="80">
        <v>16.7</v>
      </c>
      <c r="H163" s="81"/>
    </row>
    <row r="164" spans="1:8" x14ac:dyDescent="0.3">
      <c r="A164" s="24">
        <v>2005</v>
      </c>
      <c r="B164" s="76" t="s">
        <v>63</v>
      </c>
      <c r="C164" s="76" t="s">
        <v>52</v>
      </c>
      <c r="D164" s="76" t="s">
        <v>159</v>
      </c>
      <c r="E164" s="84">
        <v>0</v>
      </c>
      <c r="F164" s="84">
        <v>0</v>
      </c>
      <c r="G164" s="80">
        <v>3.3</v>
      </c>
      <c r="H164" s="80">
        <v>2.6</v>
      </c>
    </row>
    <row r="165" spans="1:8" x14ac:dyDescent="0.3">
      <c r="A165" s="24">
        <v>2005</v>
      </c>
      <c r="B165" s="76" t="s">
        <v>63</v>
      </c>
      <c r="C165" s="76" t="s">
        <v>52</v>
      </c>
      <c r="D165" s="76" t="s">
        <v>160</v>
      </c>
      <c r="E165" s="84">
        <v>0</v>
      </c>
      <c r="F165" s="84">
        <v>2</v>
      </c>
      <c r="G165" s="80">
        <v>2.7</v>
      </c>
      <c r="H165" s="81"/>
    </row>
    <row r="166" spans="1:8" x14ac:dyDescent="0.3">
      <c r="A166" s="24">
        <v>2005</v>
      </c>
      <c r="B166" s="76" t="s">
        <v>63</v>
      </c>
      <c r="C166" s="76" t="s">
        <v>52</v>
      </c>
      <c r="D166" s="76" t="s">
        <v>161</v>
      </c>
      <c r="E166" s="84">
        <v>2</v>
      </c>
      <c r="F166" s="84">
        <v>2</v>
      </c>
      <c r="G166" s="81"/>
      <c r="H166" s="81"/>
    </row>
    <row r="167" spans="1:8" x14ac:dyDescent="0.3">
      <c r="A167" s="24">
        <v>2005</v>
      </c>
      <c r="B167" s="76" t="s">
        <v>63</v>
      </c>
      <c r="C167" s="76" t="s">
        <v>52</v>
      </c>
      <c r="D167" s="76" t="s">
        <v>162</v>
      </c>
      <c r="E167" s="84">
        <v>0</v>
      </c>
      <c r="F167" s="84">
        <v>0</v>
      </c>
      <c r="G167" s="80">
        <v>6.4</v>
      </c>
      <c r="H167" s="80">
        <v>22.7</v>
      </c>
    </row>
    <row r="168" spans="1:8" x14ac:dyDescent="0.3">
      <c r="A168" s="24">
        <v>2005</v>
      </c>
      <c r="B168" s="76" t="s">
        <v>63</v>
      </c>
      <c r="C168" s="76" t="s">
        <v>52</v>
      </c>
      <c r="D168" s="76" t="s">
        <v>165</v>
      </c>
      <c r="E168" s="84">
        <v>0</v>
      </c>
      <c r="F168" s="84">
        <v>0</v>
      </c>
      <c r="G168" s="80">
        <v>4.5</v>
      </c>
      <c r="H168" s="80">
        <v>13.7</v>
      </c>
    </row>
    <row r="169" spans="1:8" x14ac:dyDescent="0.3">
      <c r="A169" s="24">
        <v>2005</v>
      </c>
      <c r="B169" s="76" t="s">
        <v>63</v>
      </c>
      <c r="C169" s="76" t="s">
        <v>52</v>
      </c>
      <c r="D169" s="76" t="s">
        <v>164</v>
      </c>
      <c r="E169" s="84">
        <v>0</v>
      </c>
      <c r="F169" s="84">
        <v>0</v>
      </c>
      <c r="G169" s="80">
        <v>46.5</v>
      </c>
      <c r="H169" s="80">
        <v>19.899999999999999</v>
      </c>
    </row>
    <row r="170" spans="1:8" x14ac:dyDescent="0.3">
      <c r="A170" s="24">
        <v>2005</v>
      </c>
      <c r="B170" s="76" t="s">
        <v>64</v>
      </c>
      <c r="C170" s="76" t="s">
        <v>53</v>
      </c>
      <c r="D170" s="76" t="s">
        <v>108</v>
      </c>
      <c r="E170" s="84">
        <v>2</v>
      </c>
      <c r="F170" s="84">
        <v>2</v>
      </c>
      <c r="G170" s="81"/>
      <c r="H170" s="81"/>
    </row>
    <row r="171" spans="1:8" x14ac:dyDescent="0.3">
      <c r="A171" s="24">
        <v>2005</v>
      </c>
      <c r="B171" s="76" t="s">
        <v>64</v>
      </c>
      <c r="C171" s="76" t="s">
        <v>53</v>
      </c>
      <c r="D171" s="76" t="s">
        <v>197</v>
      </c>
      <c r="E171" s="84">
        <v>0</v>
      </c>
      <c r="F171" s="84">
        <v>0</v>
      </c>
      <c r="G171" s="80">
        <v>298.2</v>
      </c>
      <c r="H171" s="80">
        <v>4.5999999999999996</v>
      </c>
    </row>
    <row r="172" spans="1:8" x14ac:dyDescent="0.3">
      <c r="A172" s="24">
        <v>2005</v>
      </c>
      <c r="B172" s="76" t="s">
        <v>64</v>
      </c>
      <c r="C172" s="76" t="s">
        <v>53</v>
      </c>
      <c r="D172" s="76" t="s">
        <v>109</v>
      </c>
      <c r="E172" s="84">
        <v>0</v>
      </c>
      <c r="F172" s="84">
        <v>0</v>
      </c>
      <c r="G172" s="80">
        <v>1404.6</v>
      </c>
      <c r="H172" s="80">
        <v>1340.3</v>
      </c>
    </row>
    <row r="173" spans="1:8" x14ac:dyDescent="0.3">
      <c r="A173" s="24">
        <v>2005</v>
      </c>
      <c r="B173" s="76" t="s">
        <v>64</v>
      </c>
      <c r="C173" s="76" t="s">
        <v>53</v>
      </c>
      <c r="D173" s="76" t="s">
        <v>73</v>
      </c>
      <c r="E173" s="84">
        <v>0</v>
      </c>
      <c r="F173" s="84">
        <v>0</v>
      </c>
      <c r="G173" s="80">
        <v>47.6</v>
      </c>
      <c r="H173" s="80">
        <v>182.1</v>
      </c>
    </row>
    <row r="174" spans="1:8" x14ac:dyDescent="0.3">
      <c r="A174" s="24">
        <v>2005</v>
      </c>
      <c r="B174" s="76" t="s">
        <v>64</v>
      </c>
      <c r="C174" s="76" t="s">
        <v>53</v>
      </c>
      <c r="D174" s="76" t="s">
        <v>157</v>
      </c>
      <c r="E174" s="84">
        <v>2</v>
      </c>
      <c r="F174" s="84">
        <v>0</v>
      </c>
      <c r="G174" s="81"/>
      <c r="H174" s="80">
        <v>0.9</v>
      </c>
    </row>
    <row r="175" spans="1:8" x14ac:dyDescent="0.3">
      <c r="A175" s="24">
        <v>2005</v>
      </c>
      <c r="B175" s="76" t="s">
        <v>64</v>
      </c>
      <c r="C175" s="76" t="s">
        <v>53</v>
      </c>
      <c r="D175" s="76" t="s">
        <v>158</v>
      </c>
      <c r="E175" s="84">
        <v>0</v>
      </c>
      <c r="F175" s="84">
        <v>0</v>
      </c>
      <c r="G175" s="80">
        <v>711.6</v>
      </c>
      <c r="H175" s="80">
        <v>130.4</v>
      </c>
    </row>
    <row r="176" spans="1:8" x14ac:dyDescent="0.3">
      <c r="A176" s="24">
        <v>2005</v>
      </c>
      <c r="B176" s="76" t="s">
        <v>64</v>
      </c>
      <c r="C176" s="76" t="s">
        <v>53</v>
      </c>
      <c r="D176" s="76" t="s">
        <v>159</v>
      </c>
      <c r="E176" s="84">
        <v>0</v>
      </c>
      <c r="F176" s="84">
        <v>0</v>
      </c>
      <c r="G176" s="80">
        <v>63.7</v>
      </c>
      <c r="H176" s="80">
        <v>84.3</v>
      </c>
    </row>
    <row r="177" spans="1:8" x14ac:dyDescent="0.3">
      <c r="A177" s="24">
        <v>2005</v>
      </c>
      <c r="B177" s="76" t="s">
        <v>64</v>
      </c>
      <c r="C177" s="76" t="s">
        <v>53</v>
      </c>
      <c r="D177" s="76" t="s">
        <v>160</v>
      </c>
      <c r="E177" s="84">
        <v>2</v>
      </c>
      <c r="F177" s="84">
        <v>2</v>
      </c>
      <c r="G177" s="81"/>
      <c r="H177" s="81"/>
    </row>
    <row r="178" spans="1:8" x14ac:dyDescent="0.3">
      <c r="A178" s="24">
        <v>2005</v>
      </c>
      <c r="B178" s="76" t="s">
        <v>64</v>
      </c>
      <c r="C178" s="76" t="s">
        <v>53</v>
      </c>
      <c r="D178" s="76" t="s">
        <v>161</v>
      </c>
      <c r="E178" s="84">
        <v>0</v>
      </c>
      <c r="F178" s="84">
        <v>0</v>
      </c>
      <c r="G178" s="80">
        <v>5</v>
      </c>
      <c r="H178" s="80">
        <v>17.7</v>
      </c>
    </row>
    <row r="179" spans="1:8" x14ac:dyDescent="0.3">
      <c r="A179" s="24">
        <v>2005</v>
      </c>
      <c r="B179" s="76" t="s">
        <v>64</v>
      </c>
      <c r="C179" s="76" t="s">
        <v>53</v>
      </c>
      <c r="D179" s="76" t="s">
        <v>162</v>
      </c>
      <c r="E179" s="84">
        <v>0</v>
      </c>
      <c r="F179" s="84">
        <v>0</v>
      </c>
      <c r="G179" s="80">
        <v>65.7</v>
      </c>
      <c r="H179" s="80">
        <v>43.2</v>
      </c>
    </row>
    <row r="180" spans="1:8" x14ac:dyDescent="0.3">
      <c r="A180" s="24">
        <v>2005</v>
      </c>
      <c r="B180" s="76" t="s">
        <v>64</v>
      </c>
      <c r="C180" s="76" t="s">
        <v>53</v>
      </c>
      <c r="D180" s="76" t="s">
        <v>165</v>
      </c>
      <c r="E180" s="84">
        <v>0</v>
      </c>
      <c r="F180" s="84">
        <v>0</v>
      </c>
      <c r="G180" s="80">
        <v>410.1</v>
      </c>
      <c r="H180" s="80">
        <v>376.5</v>
      </c>
    </row>
    <row r="181" spans="1:8" x14ac:dyDescent="0.3">
      <c r="A181" s="24">
        <v>2005</v>
      </c>
      <c r="B181" s="76" t="s">
        <v>64</v>
      </c>
      <c r="C181" s="76" t="s">
        <v>53</v>
      </c>
      <c r="D181" s="76" t="s">
        <v>164</v>
      </c>
      <c r="E181" s="84">
        <v>0</v>
      </c>
      <c r="F181" s="84">
        <v>0</v>
      </c>
      <c r="G181" s="80">
        <v>344.4</v>
      </c>
      <c r="H181" s="80">
        <v>409</v>
      </c>
    </row>
    <row r="182" spans="1:8" x14ac:dyDescent="0.3">
      <c r="A182" s="24">
        <v>2005</v>
      </c>
      <c r="B182" s="76" t="s">
        <v>68</v>
      </c>
      <c r="C182" s="76" t="s">
        <v>203</v>
      </c>
      <c r="D182" s="76" t="s">
        <v>108</v>
      </c>
      <c r="E182" s="84">
        <v>2</v>
      </c>
      <c r="F182" s="84">
        <v>0</v>
      </c>
      <c r="G182" s="83"/>
      <c r="H182" s="80">
        <v>72.099999999999994</v>
      </c>
    </row>
    <row r="183" spans="1:8" x14ac:dyDescent="0.3">
      <c r="A183" s="24">
        <v>2005</v>
      </c>
      <c r="B183" s="76" t="s">
        <v>68</v>
      </c>
      <c r="C183" s="76" t="s">
        <v>203</v>
      </c>
      <c r="D183" s="76" t="s">
        <v>197</v>
      </c>
      <c r="E183" s="84">
        <v>0</v>
      </c>
      <c r="F183" s="84">
        <v>0</v>
      </c>
      <c r="G183" s="80">
        <v>1090.8</v>
      </c>
      <c r="H183" s="80">
        <v>59.2</v>
      </c>
    </row>
    <row r="184" spans="1:8" x14ac:dyDescent="0.3">
      <c r="A184" s="24">
        <v>2005</v>
      </c>
      <c r="B184" s="76" t="s">
        <v>68</v>
      </c>
      <c r="C184" s="76" t="s">
        <v>203</v>
      </c>
      <c r="D184" s="76" t="s">
        <v>109</v>
      </c>
      <c r="E184" s="84">
        <v>0</v>
      </c>
      <c r="F184" s="84">
        <v>0</v>
      </c>
      <c r="G184" s="80">
        <v>5048.3999999999996</v>
      </c>
      <c r="H184" s="80">
        <v>4680.5</v>
      </c>
    </row>
    <row r="185" spans="1:8" x14ac:dyDescent="0.3">
      <c r="A185" s="24">
        <v>2005</v>
      </c>
      <c r="B185" s="76" t="s">
        <v>68</v>
      </c>
      <c r="C185" s="76" t="s">
        <v>203</v>
      </c>
      <c r="D185" s="76" t="s">
        <v>73</v>
      </c>
      <c r="E185" s="84">
        <v>0</v>
      </c>
      <c r="F185" s="84">
        <v>0</v>
      </c>
      <c r="G185" s="80">
        <v>32</v>
      </c>
      <c r="H185" s="80">
        <v>119.7</v>
      </c>
    </row>
    <row r="186" spans="1:8" x14ac:dyDescent="0.3">
      <c r="A186" s="24">
        <v>2005</v>
      </c>
      <c r="B186" s="76" t="s">
        <v>68</v>
      </c>
      <c r="C186" s="76" t="s">
        <v>203</v>
      </c>
      <c r="D186" s="76" t="s">
        <v>157</v>
      </c>
      <c r="E186" s="84">
        <v>0</v>
      </c>
      <c r="F186" s="84">
        <v>0</v>
      </c>
      <c r="G186" s="80">
        <v>66.900000000000006</v>
      </c>
      <c r="H186" s="80">
        <v>0.9</v>
      </c>
    </row>
    <row r="187" spans="1:8" x14ac:dyDescent="0.3">
      <c r="A187" s="24">
        <v>2005</v>
      </c>
      <c r="B187" s="76" t="s">
        <v>68</v>
      </c>
      <c r="C187" s="76" t="s">
        <v>203</v>
      </c>
      <c r="D187" s="76" t="s">
        <v>158</v>
      </c>
      <c r="E187" s="84">
        <v>0</v>
      </c>
      <c r="F187" s="84">
        <v>0</v>
      </c>
      <c r="G187" s="80">
        <v>750.8</v>
      </c>
      <c r="H187" s="80">
        <v>252</v>
      </c>
    </row>
    <row r="188" spans="1:8" x14ac:dyDescent="0.3">
      <c r="A188" s="24">
        <v>2005</v>
      </c>
      <c r="B188" s="76" t="s">
        <v>68</v>
      </c>
      <c r="C188" s="76" t="s">
        <v>203</v>
      </c>
      <c r="D188" s="76" t="s">
        <v>159</v>
      </c>
      <c r="E188" s="84">
        <v>0</v>
      </c>
      <c r="F188" s="84">
        <v>0</v>
      </c>
      <c r="G188" s="80">
        <v>243.2</v>
      </c>
      <c r="H188" s="80">
        <v>300.60000000000002</v>
      </c>
    </row>
    <row r="189" spans="1:8" x14ac:dyDescent="0.3">
      <c r="A189" s="24">
        <v>2005</v>
      </c>
      <c r="B189" s="76" t="s">
        <v>68</v>
      </c>
      <c r="C189" s="76" t="s">
        <v>203</v>
      </c>
      <c r="D189" s="76" t="s">
        <v>160</v>
      </c>
      <c r="E189" s="84">
        <v>0</v>
      </c>
      <c r="F189" s="84">
        <v>0</v>
      </c>
      <c r="G189" s="80">
        <v>49.2</v>
      </c>
      <c r="H189" s="80">
        <v>7539.8</v>
      </c>
    </row>
    <row r="190" spans="1:8" x14ac:dyDescent="0.3">
      <c r="A190" s="24">
        <v>2005</v>
      </c>
      <c r="B190" s="76" t="s">
        <v>68</v>
      </c>
      <c r="C190" s="76" t="s">
        <v>203</v>
      </c>
      <c r="D190" s="76" t="s">
        <v>161</v>
      </c>
      <c r="E190" s="84">
        <v>2</v>
      </c>
      <c r="F190" s="84">
        <v>0</v>
      </c>
      <c r="G190" s="81"/>
      <c r="H190" s="80">
        <v>27.8</v>
      </c>
    </row>
    <row r="191" spans="1:8" x14ac:dyDescent="0.3">
      <c r="A191" s="24">
        <v>2005</v>
      </c>
      <c r="B191" s="76" t="s">
        <v>68</v>
      </c>
      <c r="C191" s="76" t="s">
        <v>203</v>
      </c>
      <c r="D191" s="76" t="s">
        <v>162</v>
      </c>
      <c r="E191" s="84">
        <v>0</v>
      </c>
      <c r="F191" s="84">
        <v>0</v>
      </c>
      <c r="G191" s="80">
        <v>181.4</v>
      </c>
      <c r="H191" s="80">
        <v>386.5</v>
      </c>
    </row>
    <row r="192" spans="1:8" x14ac:dyDescent="0.3">
      <c r="A192" s="24">
        <v>2005</v>
      </c>
      <c r="B192" s="76" t="s">
        <v>68</v>
      </c>
      <c r="C192" s="76" t="s">
        <v>203</v>
      </c>
      <c r="D192" s="76" t="s">
        <v>165</v>
      </c>
      <c r="E192" s="84">
        <v>0</v>
      </c>
      <c r="F192" s="84">
        <v>0</v>
      </c>
      <c r="G192" s="80">
        <v>2360.9</v>
      </c>
      <c r="H192" s="80">
        <v>1676.5</v>
      </c>
    </row>
    <row r="193" spans="1:8" x14ac:dyDescent="0.3">
      <c r="A193" s="24">
        <v>2005</v>
      </c>
      <c r="B193" s="76" t="s">
        <v>68</v>
      </c>
      <c r="C193" s="76" t="s">
        <v>203</v>
      </c>
      <c r="D193" s="76" t="s">
        <v>164</v>
      </c>
      <c r="E193" s="84">
        <v>0</v>
      </c>
      <c r="F193" s="84">
        <v>0</v>
      </c>
      <c r="G193" s="80">
        <v>852.3</v>
      </c>
      <c r="H193" s="80">
        <v>1796.2</v>
      </c>
    </row>
    <row r="194" spans="1:8" x14ac:dyDescent="0.3">
      <c r="A194" s="24">
        <v>2006</v>
      </c>
      <c r="B194" s="76" t="s">
        <v>66</v>
      </c>
      <c r="C194" s="76" t="s">
        <v>0</v>
      </c>
      <c r="D194" s="76" t="s">
        <v>108</v>
      </c>
      <c r="E194" s="84">
        <v>2</v>
      </c>
      <c r="F194" s="84">
        <v>2</v>
      </c>
      <c r="G194" s="81"/>
      <c r="H194" s="81"/>
    </row>
    <row r="195" spans="1:8" x14ac:dyDescent="0.3">
      <c r="A195" s="24">
        <v>2006</v>
      </c>
      <c r="B195" s="76" t="s">
        <v>66</v>
      </c>
      <c r="C195" s="76" t="s">
        <v>0</v>
      </c>
      <c r="D195" s="76" t="s">
        <v>197</v>
      </c>
      <c r="E195" s="84">
        <v>0</v>
      </c>
      <c r="F195" s="84">
        <v>0</v>
      </c>
      <c r="G195" s="80">
        <v>134.5</v>
      </c>
      <c r="H195" s="80">
        <v>1.9</v>
      </c>
    </row>
    <row r="196" spans="1:8" x14ac:dyDescent="0.3">
      <c r="A196" s="24">
        <v>2006</v>
      </c>
      <c r="B196" s="76" t="s">
        <v>66</v>
      </c>
      <c r="C196" s="76" t="s">
        <v>0</v>
      </c>
      <c r="D196" s="76" t="s">
        <v>109</v>
      </c>
      <c r="E196" s="84">
        <v>0</v>
      </c>
      <c r="F196" s="84">
        <v>0</v>
      </c>
      <c r="G196" s="80">
        <v>2493.6</v>
      </c>
      <c r="H196" s="80">
        <v>685.8</v>
      </c>
    </row>
    <row r="197" spans="1:8" x14ac:dyDescent="0.3">
      <c r="A197" s="24">
        <v>2006</v>
      </c>
      <c r="B197" s="76" t="s">
        <v>66</v>
      </c>
      <c r="C197" s="76" t="s">
        <v>0</v>
      </c>
      <c r="D197" s="76" t="s">
        <v>73</v>
      </c>
      <c r="E197" s="84">
        <v>0</v>
      </c>
      <c r="F197" s="84">
        <v>0</v>
      </c>
      <c r="G197" s="80">
        <v>307</v>
      </c>
      <c r="H197" s="80">
        <v>152.30000000000001</v>
      </c>
    </row>
    <row r="198" spans="1:8" x14ac:dyDescent="0.3">
      <c r="A198" s="24">
        <v>2006</v>
      </c>
      <c r="B198" s="76" t="s">
        <v>66</v>
      </c>
      <c r="C198" s="76" t="s">
        <v>0</v>
      </c>
      <c r="D198" s="76" t="s">
        <v>157</v>
      </c>
      <c r="E198" s="84">
        <v>0</v>
      </c>
      <c r="F198" s="84">
        <v>0</v>
      </c>
      <c r="G198" s="80">
        <v>14.7</v>
      </c>
      <c r="H198" s="80">
        <v>12.3</v>
      </c>
    </row>
    <row r="199" spans="1:8" x14ac:dyDescent="0.3">
      <c r="A199" s="24">
        <v>2006</v>
      </c>
      <c r="B199" s="76" t="s">
        <v>66</v>
      </c>
      <c r="C199" s="76" t="s">
        <v>0</v>
      </c>
      <c r="D199" s="76" t="s">
        <v>158</v>
      </c>
      <c r="E199" s="84">
        <v>0</v>
      </c>
      <c r="F199" s="84">
        <v>0</v>
      </c>
      <c r="G199" s="80">
        <v>192.2</v>
      </c>
      <c r="H199" s="80">
        <v>74</v>
      </c>
    </row>
    <row r="200" spans="1:8" x14ac:dyDescent="0.3">
      <c r="A200" s="24">
        <v>2006</v>
      </c>
      <c r="B200" s="76" t="s">
        <v>66</v>
      </c>
      <c r="C200" s="76" t="s">
        <v>0</v>
      </c>
      <c r="D200" s="76" t="s">
        <v>159</v>
      </c>
      <c r="E200" s="84">
        <v>0</v>
      </c>
      <c r="F200" s="84">
        <v>0</v>
      </c>
      <c r="G200" s="80">
        <v>204.5</v>
      </c>
      <c r="H200" s="80">
        <v>114.2</v>
      </c>
    </row>
    <row r="201" spans="1:8" x14ac:dyDescent="0.3">
      <c r="A201" s="24">
        <v>2006</v>
      </c>
      <c r="B201" s="76" t="s">
        <v>66</v>
      </c>
      <c r="C201" s="76" t="s">
        <v>0</v>
      </c>
      <c r="D201" s="76" t="s">
        <v>160</v>
      </c>
      <c r="E201" s="84">
        <v>0</v>
      </c>
      <c r="F201" s="84">
        <v>0</v>
      </c>
      <c r="G201" s="80">
        <v>35.6</v>
      </c>
      <c r="H201" s="80">
        <v>5.8</v>
      </c>
    </row>
    <row r="202" spans="1:8" x14ac:dyDescent="0.3">
      <c r="A202" s="24">
        <v>2006</v>
      </c>
      <c r="B202" s="76" t="s">
        <v>66</v>
      </c>
      <c r="C202" s="76" t="s">
        <v>0</v>
      </c>
      <c r="D202" s="76" t="s">
        <v>161</v>
      </c>
      <c r="E202" s="84">
        <v>2</v>
      </c>
      <c r="F202" s="84">
        <v>0</v>
      </c>
      <c r="G202" s="83"/>
      <c r="H202" s="80">
        <v>17.899999999999999</v>
      </c>
    </row>
    <row r="203" spans="1:8" x14ac:dyDescent="0.3">
      <c r="A203" s="24">
        <v>2006</v>
      </c>
      <c r="B203" s="76" t="s">
        <v>66</v>
      </c>
      <c r="C203" s="76" t="s">
        <v>0</v>
      </c>
      <c r="D203" s="76" t="s">
        <v>162</v>
      </c>
      <c r="E203" s="84">
        <v>0</v>
      </c>
      <c r="F203" s="84">
        <v>2</v>
      </c>
      <c r="G203" s="80">
        <v>67.3</v>
      </c>
      <c r="H203" s="81"/>
    </row>
    <row r="204" spans="1:8" x14ac:dyDescent="0.3">
      <c r="A204" s="24">
        <v>2006</v>
      </c>
      <c r="B204" s="76" t="s">
        <v>66</v>
      </c>
      <c r="C204" s="76" t="s">
        <v>0</v>
      </c>
      <c r="D204" s="76" t="s">
        <v>165</v>
      </c>
      <c r="E204" s="84">
        <v>0</v>
      </c>
      <c r="F204" s="84">
        <v>0</v>
      </c>
      <c r="G204" s="80">
        <v>288.60000000000002</v>
      </c>
      <c r="H204" s="80">
        <v>284.3</v>
      </c>
    </row>
    <row r="205" spans="1:8" x14ac:dyDescent="0.3">
      <c r="A205" s="24">
        <v>2006</v>
      </c>
      <c r="B205" s="76" t="s">
        <v>66</v>
      </c>
      <c r="C205" s="76" t="s">
        <v>0</v>
      </c>
      <c r="D205" s="76" t="s">
        <v>164</v>
      </c>
      <c r="E205" s="84">
        <v>0</v>
      </c>
      <c r="F205" s="84">
        <v>0</v>
      </c>
      <c r="G205" s="80">
        <v>156.5</v>
      </c>
      <c r="H205" s="80">
        <v>163.4</v>
      </c>
    </row>
    <row r="206" spans="1:8" x14ac:dyDescent="0.3">
      <c r="A206" s="24">
        <v>2006</v>
      </c>
      <c r="B206" s="76" t="s">
        <v>64</v>
      </c>
      <c r="C206" s="76" t="s">
        <v>14</v>
      </c>
      <c r="D206" s="76" t="s">
        <v>108</v>
      </c>
      <c r="E206" s="84">
        <v>2</v>
      </c>
      <c r="F206" s="84">
        <v>0</v>
      </c>
      <c r="G206" s="81"/>
      <c r="H206" s="80">
        <v>0</v>
      </c>
    </row>
    <row r="207" spans="1:8" x14ac:dyDescent="0.3">
      <c r="A207" s="24">
        <v>2006</v>
      </c>
      <c r="B207" s="76" t="s">
        <v>64</v>
      </c>
      <c r="C207" s="76" t="s">
        <v>14</v>
      </c>
      <c r="D207" s="76" t="s">
        <v>197</v>
      </c>
      <c r="E207" s="84">
        <v>0</v>
      </c>
      <c r="F207" s="84">
        <v>0</v>
      </c>
      <c r="G207" s="80">
        <v>51.9</v>
      </c>
      <c r="H207" s="80">
        <v>1.8</v>
      </c>
    </row>
    <row r="208" spans="1:8" x14ac:dyDescent="0.3">
      <c r="A208" s="24">
        <v>2006</v>
      </c>
      <c r="B208" s="76" t="s">
        <v>64</v>
      </c>
      <c r="C208" s="76" t="s">
        <v>14</v>
      </c>
      <c r="D208" s="76" t="s">
        <v>109</v>
      </c>
      <c r="E208" s="84">
        <v>0</v>
      </c>
      <c r="F208" s="84">
        <v>0</v>
      </c>
      <c r="G208" s="80">
        <v>350.3</v>
      </c>
      <c r="H208" s="80">
        <v>498.9</v>
      </c>
    </row>
    <row r="209" spans="1:8" x14ac:dyDescent="0.3">
      <c r="A209" s="24">
        <v>2006</v>
      </c>
      <c r="B209" s="76" t="s">
        <v>64</v>
      </c>
      <c r="C209" s="76" t="s">
        <v>14</v>
      </c>
      <c r="D209" s="76" t="s">
        <v>73</v>
      </c>
      <c r="E209" s="84">
        <v>0</v>
      </c>
      <c r="F209" s="84">
        <v>0</v>
      </c>
      <c r="G209" s="80">
        <v>8.4</v>
      </c>
      <c r="H209" s="80">
        <v>12.2</v>
      </c>
    </row>
    <row r="210" spans="1:8" x14ac:dyDescent="0.3">
      <c r="A210" s="24">
        <v>2006</v>
      </c>
      <c r="B210" s="76" t="s">
        <v>64</v>
      </c>
      <c r="C210" s="76" t="s">
        <v>14</v>
      </c>
      <c r="D210" s="76" t="s">
        <v>157</v>
      </c>
      <c r="E210" s="84">
        <v>0</v>
      </c>
      <c r="F210" s="84">
        <v>0</v>
      </c>
      <c r="G210" s="80">
        <v>0</v>
      </c>
      <c r="H210" s="80">
        <v>0</v>
      </c>
    </row>
    <row r="211" spans="1:8" x14ac:dyDescent="0.3">
      <c r="A211" s="24">
        <v>2006</v>
      </c>
      <c r="B211" s="76" t="s">
        <v>64</v>
      </c>
      <c r="C211" s="76" t="s">
        <v>14</v>
      </c>
      <c r="D211" s="76" t="s">
        <v>158</v>
      </c>
      <c r="E211" s="84">
        <v>0</v>
      </c>
      <c r="F211" s="84">
        <v>0</v>
      </c>
      <c r="G211" s="80">
        <v>105.7</v>
      </c>
      <c r="H211" s="80">
        <v>10.199999999999999</v>
      </c>
    </row>
    <row r="212" spans="1:8" x14ac:dyDescent="0.3">
      <c r="A212" s="24">
        <v>2006</v>
      </c>
      <c r="B212" s="76" t="s">
        <v>64</v>
      </c>
      <c r="C212" s="76" t="s">
        <v>14</v>
      </c>
      <c r="D212" s="76" t="s">
        <v>159</v>
      </c>
      <c r="E212" s="84">
        <v>0</v>
      </c>
      <c r="F212" s="84">
        <v>0</v>
      </c>
      <c r="G212" s="80">
        <v>25.9</v>
      </c>
      <c r="H212" s="80">
        <v>48.4</v>
      </c>
    </row>
    <row r="213" spans="1:8" x14ac:dyDescent="0.3">
      <c r="A213" s="24">
        <v>2006</v>
      </c>
      <c r="B213" s="76" t="s">
        <v>64</v>
      </c>
      <c r="C213" s="76" t="s">
        <v>14</v>
      </c>
      <c r="D213" s="76" t="s">
        <v>160</v>
      </c>
      <c r="E213" s="84">
        <v>2</v>
      </c>
      <c r="F213" s="84">
        <v>0</v>
      </c>
      <c r="G213" s="81"/>
      <c r="H213" s="80">
        <v>847.7</v>
      </c>
    </row>
    <row r="214" spans="1:8" x14ac:dyDescent="0.3">
      <c r="A214" s="24">
        <v>2006</v>
      </c>
      <c r="B214" s="76" t="s">
        <v>64</v>
      </c>
      <c r="C214" s="76" t="s">
        <v>14</v>
      </c>
      <c r="D214" s="76" t="s">
        <v>161</v>
      </c>
      <c r="E214" s="84">
        <v>0</v>
      </c>
      <c r="F214" s="84">
        <v>0</v>
      </c>
      <c r="G214" s="80">
        <v>0</v>
      </c>
      <c r="H214" s="80">
        <v>0.4</v>
      </c>
    </row>
    <row r="215" spans="1:8" x14ac:dyDescent="0.3">
      <c r="A215" s="24">
        <v>2006</v>
      </c>
      <c r="B215" s="76" t="s">
        <v>64</v>
      </c>
      <c r="C215" s="76" t="s">
        <v>14</v>
      </c>
      <c r="D215" s="76" t="s">
        <v>162</v>
      </c>
      <c r="E215" s="84">
        <v>0</v>
      </c>
      <c r="F215" s="84">
        <v>0</v>
      </c>
      <c r="G215" s="80">
        <v>19.600000000000001</v>
      </c>
      <c r="H215" s="80">
        <v>16.600000000000001</v>
      </c>
    </row>
    <row r="216" spans="1:8" x14ac:dyDescent="0.3">
      <c r="A216" s="24">
        <v>2006</v>
      </c>
      <c r="B216" s="76" t="s">
        <v>64</v>
      </c>
      <c r="C216" s="76" t="s">
        <v>14</v>
      </c>
      <c r="D216" s="76" t="s">
        <v>165</v>
      </c>
      <c r="E216" s="84">
        <v>0</v>
      </c>
      <c r="F216" s="84">
        <v>0</v>
      </c>
      <c r="G216" s="80">
        <v>93.8</v>
      </c>
      <c r="H216" s="80">
        <v>126</v>
      </c>
    </row>
    <row r="217" spans="1:8" x14ac:dyDescent="0.3">
      <c r="A217" s="24">
        <v>2006</v>
      </c>
      <c r="B217" s="76" t="s">
        <v>64</v>
      </c>
      <c r="C217" s="76" t="s">
        <v>14</v>
      </c>
      <c r="D217" s="76" t="s">
        <v>164</v>
      </c>
      <c r="E217" s="84">
        <v>0</v>
      </c>
      <c r="F217" s="84">
        <v>0</v>
      </c>
      <c r="G217" s="80">
        <v>223.3</v>
      </c>
      <c r="H217" s="80">
        <v>83.5</v>
      </c>
    </row>
    <row r="218" spans="1:8" x14ac:dyDescent="0.3">
      <c r="A218" s="24">
        <v>2006</v>
      </c>
      <c r="B218" s="76" t="s">
        <v>64</v>
      </c>
      <c r="C218" s="76" t="s">
        <v>15</v>
      </c>
      <c r="D218" s="76" t="s">
        <v>108</v>
      </c>
      <c r="E218" s="84">
        <v>2</v>
      </c>
      <c r="F218" s="84">
        <v>2</v>
      </c>
      <c r="G218" s="81"/>
      <c r="H218" s="81"/>
    </row>
    <row r="219" spans="1:8" x14ac:dyDescent="0.3">
      <c r="A219" s="24">
        <v>2006</v>
      </c>
      <c r="B219" s="76" t="s">
        <v>64</v>
      </c>
      <c r="C219" s="76" t="s">
        <v>15</v>
      </c>
      <c r="D219" s="76" t="s">
        <v>197</v>
      </c>
      <c r="E219" s="84">
        <v>0</v>
      </c>
      <c r="F219" s="84">
        <v>0</v>
      </c>
      <c r="G219" s="80">
        <v>106.6</v>
      </c>
      <c r="H219" s="80">
        <v>20.100000000000001</v>
      </c>
    </row>
    <row r="220" spans="1:8" x14ac:dyDescent="0.3">
      <c r="A220" s="24">
        <v>2006</v>
      </c>
      <c r="B220" s="76" t="s">
        <v>64</v>
      </c>
      <c r="C220" s="76" t="s">
        <v>15</v>
      </c>
      <c r="D220" s="76" t="s">
        <v>109</v>
      </c>
      <c r="E220" s="84">
        <v>0</v>
      </c>
      <c r="F220" s="84">
        <v>0</v>
      </c>
      <c r="G220" s="80">
        <v>1056.7</v>
      </c>
      <c r="H220" s="80">
        <v>566.4</v>
      </c>
    </row>
    <row r="221" spans="1:8" x14ac:dyDescent="0.3">
      <c r="A221" s="24">
        <v>2006</v>
      </c>
      <c r="B221" s="76" t="s">
        <v>64</v>
      </c>
      <c r="C221" s="76" t="s">
        <v>15</v>
      </c>
      <c r="D221" s="76" t="s">
        <v>73</v>
      </c>
      <c r="E221" s="84">
        <v>0</v>
      </c>
      <c r="F221" s="84">
        <v>0</v>
      </c>
      <c r="G221" s="80">
        <v>11.6</v>
      </c>
      <c r="H221" s="80">
        <v>57.6</v>
      </c>
    </row>
    <row r="222" spans="1:8" x14ac:dyDescent="0.3">
      <c r="A222" s="24">
        <v>2006</v>
      </c>
      <c r="B222" s="76" t="s">
        <v>64</v>
      </c>
      <c r="C222" s="76" t="s">
        <v>15</v>
      </c>
      <c r="D222" s="76" t="s">
        <v>157</v>
      </c>
      <c r="E222" s="84">
        <v>2</v>
      </c>
      <c r="F222" s="84">
        <v>2</v>
      </c>
      <c r="G222" s="81"/>
      <c r="H222" s="81"/>
    </row>
    <row r="223" spans="1:8" x14ac:dyDescent="0.3">
      <c r="A223" s="24">
        <v>2006</v>
      </c>
      <c r="B223" s="76" t="s">
        <v>64</v>
      </c>
      <c r="C223" s="76" t="s">
        <v>15</v>
      </c>
      <c r="D223" s="76" t="s">
        <v>158</v>
      </c>
      <c r="E223" s="84">
        <v>0</v>
      </c>
      <c r="F223" s="84">
        <v>0</v>
      </c>
      <c r="G223" s="80">
        <v>135.1</v>
      </c>
      <c r="H223" s="80">
        <v>5.7</v>
      </c>
    </row>
    <row r="224" spans="1:8" x14ac:dyDescent="0.3">
      <c r="A224" s="24">
        <v>2006</v>
      </c>
      <c r="B224" s="76" t="s">
        <v>64</v>
      </c>
      <c r="C224" s="76" t="s">
        <v>15</v>
      </c>
      <c r="D224" s="76" t="s">
        <v>159</v>
      </c>
      <c r="E224" s="84">
        <v>0</v>
      </c>
      <c r="F224" s="84">
        <v>0</v>
      </c>
      <c r="G224" s="80">
        <v>37.799999999999997</v>
      </c>
      <c r="H224" s="80">
        <v>35.799999999999997</v>
      </c>
    </row>
    <row r="225" spans="1:8" x14ac:dyDescent="0.3">
      <c r="A225" s="24">
        <v>2006</v>
      </c>
      <c r="B225" s="76" t="s">
        <v>64</v>
      </c>
      <c r="C225" s="76" t="s">
        <v>15</v>
      </c>
      <c r="D225" s="76" t="s">
        <v>160</v>
      </c>
      <c r="E225" s="84">
        <v>0</v>
      </c>
      <c r="F225" s="84">
        <v>0</v>
      </c>
      <c r="G225" s="80">
        <v>0</v>
      </c>
      <c r="H225" s="80">
        <v>137.80000000000001</v>
      </c>
    </row>
    <row r="226" spans="1:8" x14ac:dyDescent="0.3">
      <c r="A226" s="24">
        <v>2006</v>
      </c>
      <c r="B226" s="76" t="s">
        <v>64</v>
      </c>
      <c r="C226" s="76" t="s">
        <v>15</v>
      </c>
      <c r="D226" s="76" t="s">
        <v>161</v>
      </c>
      <c r="E226" s="84">
        <v>0</v>
      </c>
      <c r="F226" s="84">
        <v>0</v>
      </c>
      <c r="G226" s="80">
        <v>1.2</v>
      </c>
      <c r="H226" s="80">
        <v>0.9</v>
      </c>
    </row>
    <row r="227" spans="1:8" x14ac:dyDescent="0.3">
      <c r="A227" s="24">
        <v>2006</v>
      </c>
      <c r="B227" s="76" t="s">
        <v>64</v>
      </c>
      <c r="C227" s="76" t="s">
        <v>15</v>
      </c>
      <c r="D227" s="76" t="s">
        <v>162</v>
      </c>
      <c r="E227" s="84">
        <v>0</v>
      </c>
      <c r="F227" s="84">
        <v>0</v>
      </c>
      <c r="G227" s="80">
        <v>70.599999999999994</v>
      </c>
      <c r="H227" s="80">
        <v>50.8</v>
      </c>
    </row>
    <row r="228" spans="1:8" x14ac:dyDescent="0.3">
      <c r="A228" s="24">
        <v>2006</v>
      </c>
      <c r="B228" s="76" t="s">
        <v>64</v>
      </c>
      <c r="C228" s="76" t="s">
        <v>15</v>
      </c>
      <c r="D228" s="76" t="s">
        <v>165</v>
      </c>
      <c r="E228" s="84">
        <v>0</v>
      </c>
      <c r="F228" s="84">
        <v>0</v>
      </c>
      <c r="G228" s="80">
        <v>741.4</v>
      </c>
      <c r="H228" s="80">
        <v>104.6</v>
      </c>
    </row>
    <row r="229" spans="1:8" x14ac:dyDescent="0.3">
      <c r="A229" s="24">
        <v>2006</v>
      </c>
      <c r="B229" s="76" t="s">
        <v>64</v>
      </c>
      <c r="C229" s="76" t="s">
        <v>15</v>
      </c>
      <c r="D229" s="76" t="s">
        <v>164</v>
      </c>
      <c r="E229" s="84">
        <v>0</v>
      </c>
      <c r="F229" s="84">
        <v>0</v>
      </c>
      <c r="G229" s="80">
        <v>98.1</v>
      </c>
      <c r="H229" s="80">
        <v>85.2</v>
      </c>
    </row>
    <row r="230" spans="1:8" x14ac:dyDescent="0.3">
      <c r="A230" s="24">
        <v>2006</v>
      </c>
      <c r="B230" s="76" t="s">
        <v>63</v>
      </c>
      <c r="C230" s="76" t="s">
        <v>17</v>
      </c>
      <c r="D230" s="76" t="s">
        <v>108</v>
      </c>
      <c r="E230" s="84">
        <v>2</v>
      </c>
      <c r="F230" s="84">
        <v>0</v>
      </c>
      <c r="G230" s="81"/>
      <c r="H230" s="80">
        <v>54.1</v>
      </c>
    </row>
    <row r="231" spans="1:8" x14ac:dyDescent="0.3">
      <c r="A231" s="24">
        <v>2006</v>
      </c>
      <c r="B231" s="76" t="s">
        <v>63</v>
      </c>
      <c r="C231" s="76" t="s">
        <v>17</v>
      </c>
      <c r="D231" s="76" t="s">
        <v>197</v>
      </c>
      <c r="E231" s="84">
        <v>0</v>
      </c>
      <c r="F231" s="84">
        <v>0</v>
      </c>
      <c r="G231" s="80">
        <v>139.69999999999999</v>
      </c>
      <c r="H231" s="80">
        <v>4.2</v>
      </c>
    </row>
    <row r="232" spans="1:8" x14ac:dyDescent="0.3">
      <c r="A232" s="24">
        <v>2006</v>
      </c>
      <c r="B232" s="76" t="s">
        <v>63</v>
      </c>
      <c r="C232" s="76" t="s">
        <v>17</v>
      </c>
      <c r="D232" s="76" t="s">
        <v>109</v>
      </c>
      <c r="E232" s="84">
        <v>0</v>
      </c>
      <c r="F232" s="84">
        <v>0</v>
      </c>
      <c r="G232" s="80">
        <v>1151.4000000000001</v>
      </c>
      <c r="H232" s="80">
        <v>880.9</v>
      </c>
    </row>
    <row r="233" spans="1:8" x14ac:dyDescent="0.3">
      <c r="A233" s="24">
        <v>2006</v>
      </c>
      <c r="B233" s="76" t="s">
        <v>63</v>
      </c>
      <c r="C233" s="76" t="s">
        <v>17</v>
      </c>
      <c r="D233" s="76" t="s">
        <v>73</v>
      </c>
      <c r="E233" s="84">
        <v>0</v>
      </c>
      <c r="F233" s="84">
        <v>0</v>
      </c>
      <c r="G233" s="80">
        <v>27.8</v>
      </c>
      <c r="H233" s="80">
        <v>35.299999999999997</v>
      </c>
    </row>
    <row r="234" spans="1:8" x14ac:dyDescent="0.3">
      <c r="A234" s="24">
        <v>2006</v>
      </c>
      <c r="B234" s="76" t="s">
        <v>63</v>
      </c>
      <c r="C234" s="76" t="s">
        <v>17</v>
      </c>
      <c r="D234" s="76" t="s">
        <v>157</v>
      </c>
      <c r="E234" s="84">
        <v>2</v>
      </c>
      <c r="F234" s="84">
        <v>0</v>
      </c>
      <c r="G234" s="83"/>
      <c r="H234" s="80">
        <v>2.4</v>
      </c>
    </row>
    <row r="235" spans="1:8" x14ac:dyDescent="0.3">
      <c r="A235" s="24">
        <v>2006</v>
      </c>
      <c r="B235" s="76" t="s">
        <v>63</v>
      </c>
      <c r="C235" s="76" t="s">
        <v>17</v>
      </c>
      <c r="D235" s="76" t="s">
        <v>158</v>
      </c>
      <c r="E235" s="84">
        <v>0</v>
      </c>
      <c r="F235" s="84">
        <v>0</v>
      </c>
      <c r="G235" s="80">
        <v>693.9</v>
      </c>
      <c r="H235" s="80">
        <v>496.3</v>
      </c>
    </row>
    <row r="236" spans="1:8" x14ac:dyDescent="0.3">
      <c r="A236" s="24">
        <v>2006</v>
      </c>
      <c r="B236" s="76" t="s">
        <v>63</v>
      </c>
      <c r="C236" s="76" t="s">
        <v>17</v>
      </c>
      <c r="D236" s="76" t="s">
        <v>159</v>
      </c>
      <c r="E236" s="84">
        <v>0</v>
      </c>
      <c r="F236" s="84">
        <v>0</v>
      </c>
      <c r="G236" s="80">
        <v>191.3</v>
      </c>
      <c r="H236" s="80">
        <v>220.6</v>
      </c>
    </row>
    <row r="237" spans="1:8" x14ac:dyDescent="0.3">
      <c r="A237" s="24">
        <v>2006</v>
      </c>
      <c r="B237" s="76" t="s">
        <v>63</v>
      </c>
      <c r="C237" s="76" t="s">
        <v>17</v>
      </c>
      <c r="D237" s="76" t="s">
        <v>160</v>
      </c>
      <c r="E237" s="84">
        <v>0</v>
      </c>
      <c r="F237" s="84">
        <v>0</v>
      </c>
      <c r="G237" s="80">
        <v>54.1</v>
      </c>
      <c r="H237" s="80">
        <v>51.7</v>
      </c>
    </row>
    <row r="238" spans="1:8" x14ac:dyDescent="0.3">
      <c r="A238" s="24">
        <v>2006</v>
      </c>
      <c r="B238" s="76" t="s">
        <v>63</v>
      </c>
      <c r="C238" s="76" t="s">
        <v>17</v>
      </c>
      <c r="D238" s="76" t="s">
        <v>161</v>
      </c>
      <c r="E238" s="84">
        <v>0</v>
      </c>
      <c r="F238" s="84">
        <v>0</v>
      </c>
      <c r="G238" s="80">
        <v>7.3</v>
      </c>
      <c r="H238" s="80">
        <v>7.2</v>
      </c>
    </row>
    <row r="239" spans="1:8" x14ac:dyDescent="0.3">
      <c r="A239" s="24">
        <v>2006</v>
      </c>
      <c r="B239" s="76" t="s">
        <v>63</v>
      </c>
      <c r="C239" s="76" t="s">
        <v>17</v>
      </c>
      <c r="D239" s="76" t="s">
        <v>162</v>
      </c>
      <c r="E239" s="84">
        <v>0</v>
      </c>
      <c r="F239" s="84">
        <v>0</v>
      </c>
      <c r="G239" s="80">
        <v>156.1</v>
      </c>
      <c r="H239" s="80">
        <v>285.7</v>
      </c>
    </row>
    <row r="240" spans="1:8" x14ac:dyDescent="0.3">
      <c r="A240" s="24">
        <v>2006</v>
      </c>
      <c r="B240" s="76" t="s">
        <v>63</v>
      </c>
      <c r="C240" s="76" t="s">
        <v>17</v>
      </c>
      <c r="D240" s="76" t="s">
        <v>165</v>
      </c>
      <c r="E240" s="84">
        <v>0</v>
      </c>
      <c r="F240" s="84">
        <v>0</v>
      </c>
      <c r="G240" s="80">
        <v>920.6</v>
      </c>
      <c r="H240" s="80">
        <v>668.8</v>
      </c>
    </row>
    <row r="241" spans="1:8" x14ac:dyDescent="0.3">
      <c r="A241" s="24">
        <v>2006</v>
      </c>
      <c r="B241" s="76" t="s">
        <v>63</v>
      </c>
      <c r="C241" s="76" t="s">
        <v>17</v>
      </c>
      <c r="D241" s="76" t="s">
        <v>164</v>
      </c>
      <c r="E241" s="84">
        <v>0</v>
      </c>
      <c r="F241" s="84">
        <v>0</v>
      </c>
      <c r="G241" s="80">
        <v>206.3</v>
      </c>
      <c r="H241" s="80">
        <v>231.6</v>
      </c>
    </row>
    <row r="242" spans="1:8" x14ac:dyDescent="0.3">
      <c r="A242" s="24">
        <v>2006</v>
      </c>
      <c r="B242" s="76" t="s">
        <v>63</v>
      </c>
      <c r="C242" s="76" t="s">
        <v>18</v>
      </c>
      <c r="D242" s="76" t="s">
        <v>108</v>
      </c>
      <c r="E242" s="84">
        <v>2</v>
      </c>
      <c r="F242" s="84">
        <v>2</v>
      </c>
      <c r="G242" s="81"/>
      <c r="H242" s="81"/>
    </row>
    <row r="243" spans="1:8" x14ac:dyDescent="0.3">
      <c r="A243" s="24">
        <v>2006</v>
      </c>
      <c r="B243" s="76" t="s">
        <v>63</v>
      </c>
      <c r="C243" s="76" t="s">
        <v>18</v>
      </c>
      <c r="D243" s="76" t="s">
        <v>197</v>
      </c>
      <c r="E243" s="84">
        <v>0</v>
      </c>
      <c r="F243" s="84">
        <v>0</v>
      </c>
      <c r="G243" s="80">
        <v>147.6</v>
      </c>
      <c r="H243" s="80">
        <v>3.1</v>
      </c>
    </row>
    <row r="244" spans="1:8" x14ac:dyDescent="0.3">
      <c r="A244" s="24">
        <v>2006</v>
      </c>
      <c r="B244" s="76" t="s">
        <v>63</v>
      </c>
      <c r="C244" s="76" t="s">
        <v>18</v>
      </c>
      <c r="D244" s="76" t="s">
        <v>109</v>
      </c>
      <c r="E244" s="84">
        <v>0</v>
      </c>
      <c r="F244" s="84">
        <v>0</v>
      </c>
      <c r="G244" s="80">
        <v>1468.3</v>
      </c>
      <c r="H244" s="80">
        <v>610</v>
      </c>
    </row>
    <row r="245" spans="1:8" x14ac:dyDescent="0.3">
      <c r="A245" s="24">
        <v>2006</v>
      </c>
      <c r="B245" s="76" t="s">
        <v>63</v>
      </c>
      <c r="C245" s="76" t="s">
        <v>18</v>
      </c>
      <c r="D245" s="76" t="s">
        <v>73</v>
      </c>
      <c r="E245" s="84">
        <v>0</v>
      </c>
      <c r="F245" s="84">
        <v>0</v>
      </c>
      <c r="G245" s="80">
        <v>37.200000000000003</v>
      </c>
      <c r="H245" s="80">
        <v>19.600000000000001</v>
      </c>
    </row>
    <row r="246" spans="1:8" x14ac:dyDescent="0.3">
      <c r="A246" s="24">
        <v>2006</v>
      </c>
      <c r="B246" s="76" t="s">
        <v>63</v>
      </c>
      <c r="C246" s="76" t="s">
        <v>18</v>
      </c>
      <c r="D246" s="76" t="s">
        <v>157</v>
      </c>
      <c r="E246" s="84">
        <v>0</v>
      </c>
      <c r="F246" s="84">
        <v>0</v>
      </c>
      <c r="G246" s="80">
        <v>14.9</v>
      </c>
      <c r="H246" s="80">
        <v>2.9</v>
      </c>
    </row>
    <row r="247" spans="1:8" x14ac:dyDescent="0.3">
      <c r="A247" s="24">
        <v>2006</v>
      </c>
      <c r="B247" s="76" t="s">
        <v>63</v>
      </c>
      <c r="C247" s="76" t="s">
        <v>18</v>
      </c>
      <c r="D247" s="76" t="s">
        <v>158</v>
      </c>
      <c r="E247" s="84">
        <v>0</v>
      </c>
      <c r="F247" s="84">
        <v>0</v>
      </c>
      <c r="G247" s="80">
        <v>155.19999999999999</v>
      </c>
      <c r="H247" s="80">
        <v>58.7</v>
      </c>
    </row>
    <row r="248" spans="1:8" x14ac:dyDescent="0.3">
      <c r="A248" s="24">
        <v>2006</v>
      </c>
      <c r="B248" s="76" t="s">
        <v>63</v>
      </c>
      <c r="C248" s="76" t="s">
        <v>18</v>
      </c>
      <c r="D248" s="76" t="s">
        <v>159</v>
      </c>
      <c r="E248" s="84">
        <v>0</v>
      </c>
      <c r="F248" s="84">
        <v>0</v>
      </c>
      <c r="G248" s="80">
        <v>169.8</v>
      </c>
      <c r="H248" s="80">
        <v>143.9</v>
      </c>
    </row>
    <row r="249" spans="1:8" x14ac:dyDescent="0.3">
      <c r="A249" s="24">
        <v>2006</v>
      </c>
      <c r="B249" s="76" t="s">
        <v>63</v>
      </c>
      <c r="C249" s="76" t="s">
        <v>18</v>
      </c>
      <c r="D249" s="76" t="s">
        <v>160</v>
      </c>
      <c r="E249" s="84">
        <v>0</v>
      </c>
      <c r="F249" s="84">
        <v>0</v>
      </c>
      <c r="G249" s="80">
        <v>8.1</v>
      </c>
      <c r="H249" s="80">
        <v>4.8</v>
      </c>
    </row>
    <row r="250" spans="1:8" x14ac:dyDescent="0.3">
      <c r="A250" s="24">
        <v>2006</v>
      </c>
      <c r="B250" s="76" t="s">
        <v>63</v>
      </c>
      <c r="C250" s="76" t="s">
        <v>18</v>
      </c>
      <c r="D250" s="76" t="s">
        <v>161</v>
      </c>
      <c r="E250" s="84">
        <v>2</v>
      </c>
      <c r="F250" s="84">
        <v>2</v>
      </c>
      <c r="G250" s="83"/>
      <c r="H250" s="81"/>
    </row>
    <row r="251" spans="1:8" x14ac:dyDescent="0.3">
      <c r="A251" s="24">
        <v>2006</v>
      </c>
      <c r="B251" s="76" t="s">
        <v>63</v>
      </c>
      <c r="C251" s="76" t="s">
        <v>18</v>
      </c>
      <c r="D251" s="76" t="s">
        <v>162</v>
      </c>
      <c r="E251" s="84">
        <v>0</v>
      </c>
      <c r="F251" s="84">
        <v>0</v>
      </c>
      <c r="G251" s="80">
        <v>12.3</v>
      </c>
      <c r="H251" s="80">
        <v>356.1</v>
      </c>
    </row>
    <row r="252" spans="1:8" x14ac:dyDescent="0.3">
      <c r="A252" s="24">
        <v>2006</v>
      </c>
      <c r="B252" s="76" t="s">
        <v>63</v>
      </c>
      <c r="C252" s="76" t="s">
        <v>18</v>
      </c>
      <c r="D252" s="76" t="s">
        <v>165</v>
      </c>
      <c r="E252" s="84">
        <v>0</v>
      </c>
      <c r="F252" s="84">
        <v>0</v>
      </c>
      <c r="G252" s="80">
        <v>101.2</v>
      </c>
      <c r="H252" s="80">
        <v>108.9</v>
      </c>
    </row>
    <row r="253" spans="1:8" x14ac:dyDescent="0.3">
      <c r="A253" s="24">
        <v>2006</v>
      </c>
      <c r="B253" s="76" t="s">
        <v>63</v>
      </c>
      <c r="C253" s="76" t="s">
        <v>18</v>
      </c>
      <c r="D253" s="76" t="s">
        <v>164</v>
      </c>
      <c r="E253" s="84">
        <v>0</v>
      </c>
      <c r="F253" s="84">
        <v>0</v>
      </c>
      <c r="G253" s="80">
        <v>327.39999999999998</v>
      </c>
      <c r="H253" s="80">
        <v>151.19999999999999</v>
      </c>
    </row>
    <row r="254" spans="1:8" x14ac:dyDescent="0.3">
      <c r="A254" s="24">
        <v>2006</v>
      </c>
      <c r="B254" s="76" t="s">
        <v>63</v>
      </c>
      <c r="C254" s="76" t="s">
        <v>19</v>
      </c>
      <c r="D254" s="76" t="s">
        <v>108</v>
      </c>
      <c r="E254" s="84">
        <v>2</v>
      </c>
      <c r="F254" s="84">
        <v>0</v>
      </c>
      <c r="G254" s="81"/>
      <c r="H254" s="80">
        <v>320.39999999999998</v>
      </c>
    </row>
    <row r="255" spans="1:8" x14ac:dyDescent="0.3">
      <c r="A255" s="24">
        <v>2006</v>
      </c>
      <c r="B255" s="76" t="s">
        <v>63</v>
      </c>
      <c r="C255" s="76" t="s">
        <v>19</v>
      </c>
      <c r="D255" s="76" t="s">
        <v>197</v>
      </c>
      <c r="E255" s="84">
        <v>0</v>
      </c>
      <c r="F255" s="84">
        <v>0</v>
      </c>
      <c r="G255" s="80">
        <v>128.19999999999999</v>
      </c>
      <c r="H255" s="80">
        <v>41.9</v>
      </c>
    </row>
    <row r="256" spans="1:8" x14ac:dyDescent="0.3">
      <c r="A256" s="24">
        <v>2006</v>
      </c>
      <c r="B256" s="76" t="s">
        <v>63</v>
      </c>
      <c r="C256" s="76" t="s">
        <v>19</v>
      </c>
      <c r="D256" s="76" t="s">
        <v>109</v>
      </c>
      <c r="E256" s="84">
        <v>0</v>
      </c>
      <c r="F256" s="84">
        <v>0</v>
      </c>
      <c r="G256" s="80">
        <v>1356.9</v>
      </c>
      <c r="H256" s="80">
        <v>659</v>
      </c>
    </row>
    <row r="257" spans="1:8" x14ac:dyDescent="0.3">
      <c r="A257" s="24">
        <v>2006</v>
      </c>
      <c r="B257" s="76" t="s">
        <v>63</v>
      </c>
      <c r="C257" s="76" t="s">
        <v>19</v>
      </c>
      <c r="D257" s="76" t="s">
        <v>73</v>
      </c>
      <c r="E257" s="84">
        <v>0</v>
      </c>
      <c r="F257" s="84">
        <v>0</v>
      </c>
      <c r="G257" s="80">
        <v>85.3</v>
      </c>
      <c r="H257" s="80">
        <v>21.5</v>
      </c>
    </row>
    <row r="258" spans="1:8" x14ac:dyDescent="0.3">
      <c r="A258" s="24">
        <v>2006</v>
      </c>
      <c r="B258" s="76" t="s">
        <v>63</v>
      </c>
      <c r="C258" s="76" t="s">
        <v>19</v>
      </c>
      <c r="D258" s="76" t="s">
        <v>157</v>
      </c>
      <c r="E258" s="84">
        <v>0</v>
      </c>
      <c r="F258" s="84">
        <v>0</v>
      </c>
      <c r="G258" s="80">
        <v>60.7</v>
      </c>
      <c r="H258" s="80">
        <v>12.9</v>
      </c>
    </row>
    <row r="259" spans="1:8" x14ac:dyDescent="0.3">
      <c r="A259" s="24">
        <v>2006</v>
      </c>
      <c r="B259" s="76" t="s">
        <v>63</v>
      </c>
      <c r="C259" s="76" t="s">
        <v>19</v>
      </c>
      <c r="D259" s="76" t="s">
        <v>158</v>
      </c>
      <c r="E259" s="84">
        <v>0</v>
      </c>
      <c r="F259" s="84">
        <v>0</v>
      </c>
      <c r="G259" s="80">
        <v>200.2</v>
      </c>
      <c r="H259" s="80">
        <v>34.5</v>
      </c>
    </row>
    <row r="260" spans="1:8" x14ac:dyDescent="0.3">
      <c r="A260" s="24">
        <v>2006</v>
      </c>
      <c r="B260" s="76" t="s">
        <v>63</v>
      </c>
      <c r="C260" s="76" t="s">
        <v>19</v>
      </c>
      <c r="D260" s="76" t="s">
        <v>159</v>
      </c>
      <c r="E260" s="84">
        <v>0</v>
      </c>
      <c r="F260" s="84">
        <v>0</v>
      </c>
      <c r="G260" s="80">
        <v>88.8</v>
      </c>
      <c r="H260" s="80">
        <v>87.7</v>
      </c>
    </row>
    <row r="261" spans="1:8" x14ac:dyDescent="0.3">
      <c r="A261" s="24">
        <v>2006</v>
      </c>
      <c r="B261" s="76" t="s">
        <v>63</v>
      </c>
      <c r="C261" s="76" t="s">
        <v>19</v>
      </c>
      <c r="D261" s="76" t="s">
        <v>160</v>
      </c>
      <c r="E261" s="84">
        <v>0</v>
      </c>
      <c r="F261" s="84">
        <v>0</v>
      </c>
      <c r="G261" s="80">
        <v>54.7</v>
      </c>
      <c r="H261" s="80">
        <v>0.8</v>
      </c>
    </row>
    <row r="262" spans="1:8" x14ac:dyDescent="0.3">
      <c r="A262" s="24">
        <v>2006</v>
      </c>
      <c r="B262" s="76" t="s">
        <v>63</v>
      </c>
      <c r="C262" s="76" t="s">
        <v>19</v>
      </c>
      <c r="D262" s="76" t="s">
        <v>161</v>
      </c>
      <c r="E262" s="84">
        <v>2</v>
      </c>
      <c r="F262" s="84">
        <v>0</v>
      </c>
      <c r="G262" s="83"/>
      <c r="H262" s="80">
        <v>0.5</v>
      </c>
    </row>
    <row r="263" spans="1:8" x14ac:dyDescent="0.3">
      <c r="A263" s="24">
        <v>2006</v>
      </c>
      <c r="B263" s="76" t="s">
        <v>63</v>
      </c>
      <c r="C263" s="76" t="s">
        <v>19</v>
      </c>
      <c r="D263" s="76" t="s">
        <v>162</v>
      </c>
      <c r="E263" s="84">
        <v>0</v>
      </c>
      <c r="F263" s="84">
        <v>0</v>
      </c>
      <c r="G263" s="80">
        <v>48.4</v>
      </c>
      <c r="H263" s="80">
        <v>119.9</v>
      </c>
    </row>
    <row r="264" spans="1:8" x14ac:dyDescent="0.3">
      <c r="A264" s="24">
        <v>2006</v>
      </c>
      <c r="B264" s="76" t="s">
        <v>63</v>
      </c>
      <c r="C264" s="76" t="s">
        <v>19</v>
      </c>
      <c r="D264" s="76" t="s">
        <v>165</v>
      </c>
      <c r="E264" s="84">
        <v>0</v>
      </c>
      <c r="F264" s="84">
        <v>0</v>
      </c>
      <c r="G264" s="80">
        <v>125.3</v>
      </c>
      <c r="H264" s="80">
        <v>72.599999999999994</v>
      </c>
    </row>
    <row r="265" spans="1:8" x14ac:dyDescent="0.3">
      <c r="A265" s="24">
        <v>2006</v>
      </c>
      <c r="B265" s="76" t="s">
        <v>63</v>
      </c>
      <c r="C265" s="76" t="s">
        <v>19</v>
      </c>
      <c r="D265" s="76" t="s">
        <v>164</v>
      </c>
      <c r="E265" s="84">
        <v>0</v>
      </c>
      <c r="F265" s="84">
        <v>0</v>
      </c>
      <c r="G265" s="80">
        <v>814.7</v>
      </c>
      <c r="H265" s="80">
        <v>119</v>
      </c>
    </row>
    <row r="266" spans="1:8" x14ac:dyDescent="0.3">
      <c r="A266" s="24">
        <v>2006</v>
      </c>
      <c r="B266" s="76" t="s">
        <v>63</v>
      </c>
      <c r="C266" s="76" t="s">
        <v>23</v>
      </c>
      <c r="D266" s="76" t="s">
        <v>108</v>
      </c>
      <c r="E266" s="84">
        <v>2</v>
      </c>
      <c r="F266" s="84">
        <v>0</v>
      </c>
      <c r="G266" s="81"/>
      <c r="H266" s="80">
        <v>8.3000000000000007</v>
      </c>
    </row>
    <row r="267" spans="1:8" x14ac:dyDescent="0.3">
      <c r="A267" s="24">
        <v>2006</v>
      </c>
      <c r="B267" s="76" t="s">
        <v>63</v>
      </c>
      <c r="C267" s="76" t="s">
        <v>23</v>
      </c>
      <c r="D267" s="76" t="s">
        <v>197</v>
      </c>
      <c r="E267" s="84">
        <v>0</v>
      </c>
      <c r="F267" s="84">
        <v>0</v>
      </c>
      <c r="G267" s="80">
        <v>353.6</v>
      </c>
      <c r="H267" s="80">
        <v>55.1</v>
      </c>
    </row>
    <row r="268" spans="1:8" x14ac:dyDescent="0.3">
      <c r="A268" s="24">
        <v>2006</v>
      </c>
      <c r="B268" s="76" t="s">
        <v>63</v>
      </c>
      <c r="C268" s="76" t="s">
        <v>23</v>
      </c>
      <c r="D268" s="76" t="s">
        <v>109</v>
      </c>
      <c r="E268" s="84">
        <v>0</v>
      </c>
      <c r="F268" s="84">
        <v>0</v>
      </c>
      <c r="G268" s="80">
        <v>2980</v>
      </c>
      <c r="H268" s="80">
        <v>1462.9</v>
      </c>
    </row>
    <row r="269" spans="1:8" x14ac:dyDescent="0.3">
      <c r="A269" s="24">
        <v>2006</v>
      </c>
      <c r="B269" s="76" t="s">
        <v>63</v>
      </c>
      <c r="C269" s="76" t="s">
        <v>23</v>
      </c>
      <c r="D269" s="76" t="s">
        <v>73</v>
      </c>
      <c r="E269" s="84">
        <v>0</v>
      </c>
      <c r="F269" s="84">
        <v>0</v>
      </c>
      <c r="G269" s="80">
        <v>113.4</v>
      </c>
      <c r="H269" s="80">
        <v>77.400000000000006</v>
      </c>
    </row>
    <row r="270" spans="1:8" x14ac:dyDescent="0.3">
      <c r="A270" s="24">
        <v>2006</v>
      </c>
      <c r="B270" s="76" t="s">
        <v>63</v>
      </c>
      <c r="C270" s="76" t="s">
        <v>23</v>
      </c>
      <c r="D270" s="76" t="s">
        <v>157</v>
      </c>
      <c r="E270" s="84">
        <v>0</v>
      </c>
      <c r="F270" s="84">
        <v>0</v>
      </c>
      <c r="G270" s="80">
        <v>11.1</v>
      </c>
      <c r="H270" s="80">
        <v>1.5</v>
      </c>
    </row>
    <row r="271" spans="1:8" x14ac:dyDescent="0.3">
      <c r="A271" s="24">
        <v>2006</v>
      </c>
      <c r="B271" s="76" t="s">
        <v>63</v>
      </c>
      <c r="C271" s="76" t="s">
        <v>23</v>
      </c>
      <c r="D271" s="76" t="s">
        <v>158</v>
      </c>
      <c r="E271" s="84">
        <v>0</v>
      </c>
      <c r="F271" s="84">
        <v>0</v>
      </c>
      <c r="G271" s="80">
        <v>259.2</v>
      </c>
      <c r="H271" s="80">
        <v>165.4</v>
      </c>
    </row>
    <row r="272" spans="1:8" x14ac:dyDescent="0.3">
      <c r="A272" s="24">
        <v>2006</v>
      </c>
      <c r="B272" s="76" t="s">
        <v>63</v>
      </c>
      <c r="C272" s="76" t="s">
        <v>23</v>
      </c>
      <c r="D272" s="76" t="s">
        <v>159</v>
      </c>
      <c r="E272" s="84">
        <v>0</v>
      </c>
      <c r="F272" s="84">
        <v>0</v>
      </c>
      <c r="G272" s="80">
        <v>182.2</v>
      </c>
      <c r="H272" s="80">
        <v>106</v>
      </c>
    </row>
    <row r="273" spans="1:8" x14ac:dyDescent="0.3">
      <c r="A273" s="24">
        <v>2006</v>
      </c>
      <c r="B273" s="76" t="s">
        <v>63</v>
      </c>
      <c r="C273" s="76" t="s">
        <v>23</v>
      </c>
      <c r="D273" s="76" t="s">
        <v>160</v>
      </c>
      <c r="E273" s="84">
        <v>0</v>
      </c>
      <c r="F273" s="84">
        <v>0</v>
      </c>
      <c r="G273" s="80">
        <v>153.5</v>
      </c>
      <c r="H273" s="80">
        <v>692.8</v>
      </c>
    </row>
    <row r="274" spans="1:8" x14ac:dyDescent="0.3">
      <c r="A274" s="24">
        <v>2006</v>
      </c>
      <c r="B274" s="76" t="s">
        <v>63</v>
      </c>
      <c r="C274" s="76" t="s">
        <v>23</v>
      </c>
      <c r="D274" s="76" t="s">
        <v>161</v>
      </c>
      <c r="E274" s="84">
        <v>0</v>
      </c>
      <c r="F274" s="84">
        <v>0</v>
      </c>
      <c r="G274" s="80">
        <v>1</v>
      </c>
      <c r="H274" s="80">
        <v>2.7</v>
      </c>
    </row>
    <row r="275" spans="1:8" x14ac:dyDescent="0.3">
      <c r="A275" s="24">
        <v>2006</v>
      </c>
      <c r="B275" s="76" t="s">
        <v>63</v>
      </c>
      <c r="C275" s="76" t="s">
        <v>23</v>
      </c>
      <c r="D275" s="76" t="s">
        <v>162</v>
      </c>
      <c r="E275" s="84">
        <v>2</v>
      </c>
      <c r="F275" s="84">
        <v>0</v>
      </c>
      <c r="G275" s="81"/>
      <c r="H275" s="80">
        <v>2518.6</v>
      </c>
    </row>
    <row r="276" spans="1:8" x14ac:dyDescent="0.3">
      <c r="A276" s="24">
        <v>2006</v>
      </c>
      <c r="B276" s="76" t="s">
        <v>63</v>
      </c>
      <c r="C276" s="76" t="s">
        <v>23</v>
      </c>
      <c r="D276" s="76" t="s">
        <v>165</v>
      </c>
      <c r="E276" s="84">
        <v>0</v>
      </c>
      <c r="F276" s="84">
        <v>0</v>
      </c>
      <c r="G276" s="80">
        <v>537.5</v>
      </c>
      <c r="H276" s="80">
        <v>251</v>
      </c>
    </row>
    <row r="277" spans="1:8" x14ac:dyDescent="0.3">
      <c r="A277" s="24">
        <v>2006</v>
      </c>
      <c r="B277" s="76" t="s">
        <v>63</v>
      </c>
      <c r="C277" s="76" t="s">
        <v>23</v>
      </c>
      <c r="D277" s="76" t="s">
        <v>164</v>
      </c>
      <c r="E277" s="84">
        <v>0</v>
      </c>
      <c r="F277" s="84">
        <v>0</v>
      </c>
      <c r="G277" s="80">
        <v>297.7</v>
      </c>
      <c r="H277" s="80">
        <v>1051.5999999999999</v>
      </c>
    </row>
    <row r="278" spans="1:8" x14ac:dyDescent="0.3">
      <c r="A278" s="24">
        <v>2006</v>
      </c>
      <c r="B278" s="76" t="s">
        <v>63</v>
      </c>
      <c r="C278" s="76" t="s">
        <v>170</v>
      </c>
      <c r="D278" s="76" t="s">
        <v>108</v>
      </c>
      <c r="E278" s="84">
        <v>0</v>
      </c>
      <c r="F278" s="84">
        <v>0</v>
      </c>
      <c r="G278" s="80">
        <v>6</v>
      </c>
      <c r="H278" s="80">
        <v>162.1</v>
      </c>
    </row>
    <row r="279" spans="1:8" x14ac:dyDescent="0.3">
      <c r="A279" s="24">
        <v>2006</v>
      </c>
      <c r="B279" s="76" t="s">
        <v>63</v>
      </c>
      <c r="C279" s="76" t="s">
        <v>170</v>
      </c>
      <c r="D279" s="76" t="s">
        <v>197</v>
      </c>
      <c r="E279" s="84">
        <v>0</v>
      </c>
      <c r="F279" s="84">
        <v>0</v>
      </c>
      <c r="G279" s="80">
        <v>279.89999999999998</v>
      </c>
      <c r="H279" s="80">
        <v>55.1</v>
      </c>
    </row>
    <row r="280" spans="1:8" x14ac:dyDescent="0.3">
      <c r="A280" s="24">
        <v>2006</v>
      </c>
      <c r="B280" s="76" t="s">
        <v>63</v>
      </c>
      <c r="C280" s="76" t="s">
        <v>170</v>
      </c>
      <c r="D280" s="76" t="s">
        <v>109</v>
      </c>
      <c r="E280" s="84">
        <v>0</v>
      </c>
      <c r="F280" s="84">
        <v>0</v>
      </c>
      <c r="G280" s="80">
        <v>2108.4</v>
      </c>
      <c r="H280" s="80">
        <v>1221.9000000000001</v>
      </c>
    </row>
    <row r="281" spans="1:8" x14ac:dyDescent="0.3">
      <c r="A281" s="24">
        <v>2006</v>
      </c>
      <c r="B281" s="76" t="s">
        <v>63</v>
      </c>
      <c r="C281" s="76" t="s">
        <v>170</v>
      </c>
      <c r="D281" s="76" t="s">
        <v>73</v>
      </c>
      <c r="E281" s="84">
        <v>0</v>
      </c>
      <c r="F281" s="84">
        <v>0</v>
      </c>
      <c r="G281" s="80">
        <v>42.9</v>
      </c>
      <c r="H281" s="80">
        <v>22.5</v>
      </c>
    </row>
    <row r="282" spans="1:8" x14ac:dyDescent="0.3">
      <c r="A282" s="24">
        <v>2006</v>
      </c>
      <c r="B282" s="76" t="s">
        <v>63</v>
      </c>
      <c r="C282" s="76" t="s">
        <v>170</v>
      </c>
      <c r="D282" s="76" t="s">
        <v>157</v>
      </c>
      <c r="E282" s="84">
        <v>0</v>
      </c>
      <c r="F282" s="84">
        <v>0</v>
      </c>
      <c r="G282" s="80">
        <v>147.6</v>
      </c>
      <c r="H282" s="80">
        <v>30.6</v>
      </c>
    </row>
    <row r="283" spans="1:8" x14ac:dyDescent="0.3">
      <c r="A283" s="24">
        <v>2006</v>
      </c>
      <c r="B283" s="76" t="s">
        <v>63</v>
      </c>
      <c r="C283" s="76" t="s">
        <v>170</v>
      </c>
      <c r="D283" s="76" t="s">
        <v>158</v>
      </c>
      <c r="E283" s="84">
        <v>0</v>
      </c>
      <c r="F283" s="84">
        <v>0</v>
      </c>
      <c r="G283" s="80">
        <v>98.7</v>
      </c>
      <c r="H283" s="80">
        <v>9.9</v>
      </c>
    </row>
    <row r="284" spans="1:8" x14ac:dyDescent="0.3">
      <c r="A284" s="24">
        <v>2006</v>
      </c>
      <c r="B284" s="76" t="s">
        <v>63</v>
      </c>
      <c r="C284" s="76" t="s">
        <v>170</v>
      </c>
      <c r="D284" s="76" t="s">
        <v>159</v>
      </c>
      <c r="E284" s="84">
        <v>0</v>
      </c>
      <c r="F284" s="84">
        <v>0</v>
      </c>
      <c r="G284" s="80">
        <v>108.4</v>
      </c>
      <c r="H284" s="80">
        <v>201.2</v>
      </c>
    </row>
    <row r="285" spans="1:8" x14ac:dyDescent="0.3">
      <c r="A285" s="24">
        <v>2006</v>
      </c>
      <c r="B285" s="76" t="s">
        <v>63</v>
      </c>
      <c r="C285" s="76" t="s">
        <v>170</v>
      </c>
      <c r="D285" s="76" t="s">
        <v>160</v>
      </c>
      <c r="E285" s="84">
        <v>0</v>
      </c>
      <c r="F285" s="84">
        <v>0</v>
      </c>
      <c r="G285" s="80">
        <v>135.9</v>
      </c>
      <c r="H285" s="80">
        <v>2.8</v>
      </c>
    </row>
    <row r="286" spans="1:8" x14ac:dyDescent="0.3">
      <c r="A286" s="24">
        <v>2006</v>
      </c>
      <c r="B286" s="76" t="s">
        <v>63</v>
      </c>
      <c r="C286" s="76" t="s">
        <v>170</v>
      </c>
      <c r="D286" s="76" t="s">
        <v>161</v>
      </c>
      <c r="E286" s="84">
        <v>0</v>
      </c>
      <c r="F286" s="84">
        <v>0</v>
      </c>
      <c r="G286" s="80">
        <v>8.6999999999999993</v>
      </c>
      <c r="H286" s="80">
        <v>7.7</v>
      </c>
    </row>
    <row r="287" spans="1:8" x14ac:dyDescent="0.3">
      <c r="A287" s="24">
        <v>2006</v>
      </c>
      <c r="B287" s="76" t="s">
        <v>63</v>
      </c>
      <c r="C287" s="76" t="s">
        <v>170</v>
      </c>
      <c r="D287" s="76" t="s">
        <v>162</v>
      </c>
      <c r="E287" s="84">
        <v>0</v>
      </c>
      <c r="F287" s="84">
        <v>0</v>
      </c>
      <c r="G287" s="80">
        <v>35.5</v>
      </c>
      <c r="H287" s="80">
        <v>343.9</v>
      </c>
    </row>
    <row r="288" spans="1:8" x14ac:dyDescent="0.3">
      <c r="A288" s="24">
        <v>2006</v>
      </c>
      <c r="B288" s="76" t="s">
        <v>63</v>
      </c>
      <c r="C288" s="76" t="s">
        <v>170</v>
      </c>
      <c r="D288" s="76" t="s">
        <v>165</v>
      </c>
      <c r="E288" s="84">
        <v>0</v>
      </c>
      <c r="F288" s="84">
        <v>0</v>
      </c>
      <c r="G288" s="80">
        <v>125.9</v>
      </c>
      <c r="H288" s="80">
        <v>256.8</v>
      </c>
    </row>
    <row r="289" spans="1:8" x14ac:dyDescent="0.3">
      <c r="A289" s="24">
        <v>2006</v>
      </c>
      <c r="B289" s="76" t="s">
        <v>63</v>
      </c>
      <c r="C289" s="76" t="s">
        <v>170</v>
      </c>
      <c r="D289" s="76" t="s">
        <v>164</v>
      </c>
      <c r="E289" s="84">
        <v>0</v>
      </c>
      <c r="F289" s="84">
        <v>0</v>
      </c>
      <c r="G289" s="80">
        <v>268.10000000000002</v>
      </c>
      <c r="H289" s="80">
        <v>186.1</v>
      </c>
    </row>
    <row r="290" spans="1:8" x14ac:dyDescent="0.3">
      <c r="A290" s="24">
        <v>2006</v>
      </c>
      <c r="B290" s="76" t="s">
        <v>63</v>
      </c>
      <c r="C290" s="76" t="s">
        <v>27</v>
      </c>
      <c r="D290" s="76" t="s">
        <v>108</v>
      </c>
      <c r="E290" s="84">
        <v>0</v>
      </c>
      <c r="F290" s="84">
        <v>0</v>
      </c>
      <c r="G290" s="80">
        <v>25.4</v>
      </c>
      <c r="H290" s="80">
        <v>80.099999999999994</v>
      </c>
    </row>
    <row r="291" spans="1:8" x14ac:dyDescent="0.3">
      <c r="A291" s="24">
        <v>2006</v>
      </c>
      <c r="B291" s="76" t="s">
        <v>63</v>
      </c>
      <c r="C291" s="76" t="s">
        <v>27</v>
      </c>
      <c r="D291" s="76" t="s">
        <v>197</v>
      </c>
      <c r="E291" s="84">
        <v>0</v>
      </c>
      <c r="F291" s="84">
        <v>0</v>
      </c>
      <c r="G291" s="80">
        <v>369.2</v>
      </c>
      <c r="H291" s="80">
        <v>2.6</v>
      </c>
    </row>
    <row r="292" spans="1:8" x14ac:dyDescent="0.3">
      <c r="A292" s="24">
        <v>2006</v>
      </c>
      <c r="B292" s="76" t="s">
        <v>63</v>
      </c>
      <c r="C292" s="76" t="s">
        <v>27</v>
      </c>
      <c r="D292" s="76" t="s">
        <v>109</v>
      </c>
      <c r="E292" s="84">
        <v>0</v>
      </c>
      <c r="F292" s="84">
        <v>0</v>
      </c>
      <c r="G292" s="80">
        <v>1028.7</v>
      </c>
      <c r="H292" s="80">
        <v>484.6</v>
      </c>
    </row>
    <row r="293" spans="1:8" x14ac:dyDescent="0.3">
      <c r="A293" s="24">
        <v>2006</v>
      </c>
      <c r="B293" s="76" t="s">
        <v>63</v>
      </c>
      <c r="C293" s="76" t="s">
        <v>27</v>
      </c>
      <c r="D293" s="76" t="s">
        <v>73</v>
      </c>
      <c r="E293" s="84">
        <v>0</v>
      </c>
      <c r="F293" s="84">
        <v>0</v>
      </c>
      <c r="G293" s="80">
        <v>47.1</v>
      </c>
      <c r="H293" s="80">
        <v>18.3</v>
      </c>
    </row>
    <row r="294" spans="1:8" x14ac:dyDescent="0.3">
      <c r="A294" s="24">
        <v>2006</v>
      </c>
      <c r="B294" s="76" t="s">
        <v>63</v>
      </c>
      <c r="C294" s="76" t="s">
        <v>27</v>
      </c>
      <c r="D294" s="76" t="s">
        <v>157</v>
      </c>
      <c r="E294" s="84">
        <v>0</v>
      </c>
      <c r="F294" s="84">
        <v>0</v>
      </c>
      <c r="G294" s="80">
        <v>53.4</v>
      </c>
      <c r="H294" s="80">
        <v>28.3</v>
      </c>
    </row>
    <row r="295" spans="1:8" x14ac:dyDescent="0.3">
      <c r="A295" s="24">
        <v>2006</v>
      </c>
      <c r="B295" s="76" t="s">
        <v>63</v>
      </c>
      <c r="C295" s="76" t="s">
        <v>27</v>
      </c>
      <c r="D295" s="76" t="s">
        <v>158</v>
      </c>
      <c r="E295" s="84">
        <v>0</v>
      </c>
      <c r="F295" s="84">
        <v>0</v>
      </c>
      <c r="G295" s="80">
        <v>140.6</v>
      </c>
      <c r="H295" s="80">
        <v>29.2</v>
      </c>
    </row>
    <row r="296" spans="1:8" x14ac:dyDescent="0.3">
      <c r="A296" s="24">
        <v>2006</v>
      </c>
      <c r="B296" s="76" t="s">
        <v>63</v>
      </c>
      <c r="C296" s="76" t="s">
        <v>27</v>
      </c>
      <c r="D296" s="76" t="s">
        <v>159</v>
      </c>
      <c r="E296" s="84">
        <v>0</v>
      </c>
      <c r="F296" s="84">
        <v>0</v>
      </c>
      <c r="G296" s="80">
        <v>158.4</v>
      </c>
      <c r="H296" s="80">
        <v>176.3</v>
      </c>
    </row>
    <row r="297" spans="1:8" x14ac:dyDescent="0.3">
      <c r="A297" s="24">
        <v>2006</v>
      </c>
      <c r="B297" s="76" t="s">
        <v>63</v>
      </c>
      <c r="C297" s="76" t="s">
        <v>27</v>
      </c>
      <c r="D297" s="76" t="s">
        <v>160</v>
      </c>
      <c r="E297" s="84">
        <v>0</v>
      </c>
      <c r="F297" s="84">
        <v>0</v>
      </c>
      <c r="G297" s="80">
        <v>127.6</v>
      </c>
      <c r="H297" s="80">
        <v>4.5</v>
      </c>
    </row>
    <row r="298" spans="1:8" x14ac:dyDescent="0.3">
      <c r="A298" s="24">
        <v>2006</v>
      </c>
      <c r="B298" s="76" t="s">
        <v>63</v>
      </c>
      <c r="C298" s="76" t="s">
        <v>27</v>
      </c>
      <c r="D298" s="76" t="s">
        <v>161</v>
      </c>
      <c r="E298" s="84">
        <v>0</v>
      </c>
      <c r="F298" s="84">
        <v>0</v>
      </c>
      <c r="G298" s="80">
        <v>17.5</v>
      </c>
      <c r="H298" s="80">
        <v>8.8000000000000007</v>
      </c>
    </row>
    <row r="299" spans="1:8" x14ac:dyDescent="0.3">
      <c r="A299" s="24">
        <v>2006</v>
      </c>
      <c r="B299" s="76" t="s">
        <v>63</v>
      </c>
      <c r="C299" s="76" t="s">
        <v>27</v>
      </c>
      <c r="D299" s="76" t="s">
        <v>162</v>
      </c>
      <c r="E299" s="84">
        <v>0</v>
      </c>
      <c r="F299" s="84">
        <v>0</v>
      </c>
      <c r="G299" s="80">
        <v>144.30000000000001</v>
      </c>
      <c r="H299" s="80">
        <v>133.80000000000001</v>
      </c>
    </row>
    <row r="300" spans="1:8" x14ac:dyDescent="0.3">
      <c r="A300" s="24">
        <v>2006</v>
      </c>
      <c r="B300" s="76" t="s">
        <v>63</v>
      </c>
      <c r="C300" s="76" t="s">
        <v>27</v>
      </c>
      <c r="D300" s="76" t="s">
        <v>165</v>
      </c>
      <c r="E300" s="84">
        <v>0</v>
      </c>
      <c r="F300" s="84">
        <v>0</v>
      </c>
      <c r="G300" s="80">
        <v>230.6</v>
      </c>
      <c r="H300" s="80">
        <v>158.5</v>
      </c>
    </row>
    <row r="301" spans="1:8" x14ac:dyDescent="0.3">
      <c r="A301" s="24">
        <v>2006</v>
      </c>
      <c r="B301" s="76" t="s">
        <v>63</v>
      </c>
      <c r="C301" s="76" t="s">
        <v>27</v>
      </c>
      <c r="D301" s="76" t="s">
        <v>164</v>
      </c>
      <c r="E301" s="84">
        <v>0</v>
      </c>
      <c r="F301" s="84">
        <v>0</v>
      </c>
      <c r="G301" s="80">
        <v>301.3</v>
      </c>
      <c r="H301" s="80">
        <v>190.9</v>
      </c>
    </row>
    <row r="302" spans="1:8" x14ac:dyDescent="0.3">
      <c r="A302" s="24">
        <v>2006</v>
      </c>
      <c r="B302" s="76" t="s">
        <v>64</v>
      </c>
      <c r="C302" s="76" t="s">
        <v>32</v>
      </c>
      <c r="D302" s="76" t="s">
        <v>108</v>
      </c>
      <c r="E302" s="84">
        <v>0</v>
      </c>
      <c r="F302" s="84">
        <v>0</v>
      </c>
      <c r="G302" s="80">
        <v>0</v>
      </c>
      <c r="H302" s="80">
        <v>0</v>
      </c>
    </row>
    <row r="303" spans="1:8" x14ac:dyDescent="0.3">
      <c r="A303" s="24">
        <v>2006</v>
      </c>
      <c r="B303" s="76" t="s">
        <v>64</v>
      </c>
      <c r="C303" s="76" t="s">
        <v>32</v>
      </c>
      <c r="D303" s="76" t="s">
        <v>197</v>
      </c>
      <c r="E303" s="84">
        <v>0</v>
      </c>
      <c r="F303" s="84">
        <v>0</v>
      </c>
      <c r="G303" s="80">
        <v>119.2</v>
      </c>
      <c r="H303" s="80">
        <v>10.5</v>
      </c>
    </row>
    <row r="304" spans="1:8" x14ac:dyDescent="0.3">
      <c r="A304" s="24">
        <v>2006</v>
      </c>
      <c r="B304" s="76" t="s">
        <v>64</v>
      </c>
      <c r="C304" s="76" t="s">
        <v>32</v>
      </c>
      <c r="D304" s="76" t="s">
        <v>109</v>
      </c>
      <c r="E304" s="84">
        <v>0</v>
      </c>
      <c r="F304" s="84">
        <v>0</v>
      </c>
      <c r="G304" s="80">
        <v>631.9</v>
      </c>
      <c r="H304" s="80">
        <v>324.39999999999998</v>
      </c>
    </row>
    <row r="305" spans="1:8" x14ac:dyDescent="0.3">
      <c r="A305" s="24">
        <v>2006</v>
      </c>
      <c r="B305" s="76" t="s">
        <v>64</v>
      </c>
      <c r="C305" s="76" t="s">
        <v>32</v>
      </c>
      <c r="D305" s="76" t="s">
        <v>73</v>
      </c>
      <c r="E305" s="84">
        <v>2</v>
      </c>
      <c r="F305" s="84">
        <v>0</v>
      </c>
      <c r="G305" s="81"/>
      <c r="H305" s="80">
        <v>6.5</v>
      </c>
    </row>
    <row r="306" spans="1:8" x14ac:dyDescent="0.3">
      <c r="A306" s="24">
        <v>2006</v>
      </c>
      <c r="B306" s="76" t="s">
        <v>64</v>
      </c>
      <c r="C306" s="76" t="s">
        <v>32</v>
      </c>
      <c r="D306" s="76" t="s">
        <v>157</v>
      </c>
      <c r="E306" s="84">
        <v>2</v>
      </c>
      <c r="F306" s="84">
        <v>0</v>
      </c>
      <c r="G306" s="81"/>
      <c r="H306" s="80">
        <v>5.4</v>
      </c>
    </row>
    <row r="307" spans="1:8" x14ac:dyDescent="0.3">
      <c r="A307" s="24">
        <v>2006</v>
      </c>
      <c r="B307" s="76" t="s">
        <v>64</v>
      </c>
      <c r="C307" s="76" t="s">
        <v>32</v>
      </c>
      <c r="D307" s="76" t="s">
        <v>158</v>
      </c>
      <c r="E307" s="84">
        <v>0</v>
      </c>
      <c r="F307" s="84">
        <v>0</v>
      </c>
      <c r="G307" s="80">
        <v>86.3</v>
      </c>
      <c r="H307" s="80">
        <v>9.5</v>
      </c>
    </row>
    <row r="308" spans="1:8" x14ac:dyDescent="0.3">
      <c r="A308" s="24">
        <v>2006</v>
      </c>
      <c r="B308" s="76" t="s">
        <v>64</v>
      </c>
      <c r="C308" s="76" t="s">
        <v>32</v>
      </c>
      <c r="D308" s="76" t="s">
        <v>159</v>
      </c>
      <c r="E308" s="84">
        <v>0</v>
      </c>
      <c r="F308" s="84">
        <v>0</v>
      </c>
      <c r="G308" s="80">
        <v>22</v>
      </c>
      <c r="H308" s="80">
        <v>87.9</v>
      </c>
    </row>
    <row r="309" spans="1:8" x14ac:dyDescent="0.3">
      <c r="A309" s="24">
        <v>2006</v>
      </c>
      <c r="B309" s="76" t="s">
        <v>64</v>
      </c>
      <c r="C309" s="76" t="s">
        <v>32</v>
      </c>
      <c r="D309" s="76" t="s">
        <v>160</v>
      </c>
      <c r="E309" s="84">
        <v>2</v>
      </c>
      <c r="F309" s="84">
        <v>0</v>
      </c>
      <c r="G309" s="81"/>
      <c r="H309" s="80">
        <v>283</v>
      </c>
    </row>
    <row r="310" spans="1:8" x14ac:dyDescent="0.3">
      <c r="A310" s="24">
        <v>2006</v>
      </c>
      <c r="B310" s="76" t="s">
        <v>64</v>
      </c>
      <c r="C310" s="76" t="s">
        <v>32</v>
      </c>
      <c r="D310" s="76" t="s">
        <v>161</v>
      </c>
      <c r="E310" s="84">
        <v>2</v>
      </c>
      <c r="F310" s="84">
        <v>2</v>
      </c>
      <c r="G310" s="81"/>
      <c r="H310" s="83"/>
    </row>
    <row r="311" spans="1:8" x14ac:dyDescent="0.3">
      <c r="A311" s="24">
        <v>2006</v>
      </c>
      <c r="B311" s="76" t="s">
        <v>64</v>
      </c>
      <c r="C311" s="76" t="s">
        <v>32</v>
      </c>
      <c r="D311" s="76" t="s">
        <v>162</v>
      </c>
      <c r="E311" s="84">
        <v>0</v>
      </c>
      <c r="F311" s="84">
        <v>0</v>
      </c>
      <c r="G311" s="80">
        <v>20.5</v>
      </c>
      <c r="H311" s="80">
        <v>10.9</v>
      </c>
    </row>
    <row r="312" spans="1:8" x14ac:dyDescent="0.3">
      <c r="A312" s="24">
        <v>2006</v>
      </c>
      <c r="B312" s="76" t="s">
        <v>64</v>
      </c>
      <c r="C312" s="76" t="s">
        <v>32</v>
      </c>
      <c r="D312" s="76" t="s">
        <v>165</v>
      </c>
      <c r="E312" s="84">
        <v>0</v>
      </c>
      <c r="F312" s="84">
        <v>2</v>
      </c>
      <c r="G312" s="80">
        <v>246</v>
      </c>
      <c r="H312" s="81"/>
    </row>
    <row r="313" spans="1:8" x14ac:dyDescent="0.3">
      <c r="A313" s="24">
        <v>2006</v>
      </c>
      <c r="B313" s="76" t="s">
        <v>64</v>
      </c>
      <c r="C313" s="76" t="s">
        <v>32</v>
      </c>
      <c r="D313" s="76" t="s">
        <v>164</v>
      </c>
      <c r="E313" s="84">
        <v>0</v>
      </c>
      <c r="F313" s="84">
        <v>0</v>
      </c>
      <c r="G313" s="80">
        <v>87.3</v>
      </c>
      <c r="H313" s="80">
        <v>1642.3</v>
      </c>
    </row>
    <row r="314" spans="1:8" x14ac:dyDescent="0.3">
      <c r="A314" s="24">
        <v>2006</v>
      </c>
      <c r="B314" s="76" t="s">
        <v>63</v>
      </c>
      <c r="C314" s="76" t="s">
        <v>40</v>
      </c>
      <c r="D314" s="76" t="s">
        <v>108</v>
      </c>
      <c r="E314" s="84">
        <v>2</v>
      </c>
      <c r="F314" s="84">
        <v>0</v>
      </c>
      <c r="G314" s="81"/>
      <c r="H314" s="80">
        <v>0.5</v>
      </c>
    </row>
    <row r="315" spans="1:8" x14ac:dyDescent="0.3">
      <c r="A315" s="24">
        <v>2006</v>
      </c>
      <c r="B315" s="76" t="s">
        <v>63</v>
      </c>
      <c r="C315" s="76" t="s">
        <v>40</v>
      </c>
      <c r="D315" s="76" t="s">
        <v>197</v>
      </c>
      <c r="E315" s="84">
        <v>0</v>
      </c>
      <c r="F315" s="84">
        <v>2</v>
      </c>
      <c r="G315" s="80">
        <v>23.9</v>
      </c>
      <c r="H315" s="83"/>
    </row>
    <row r="316" spans="1:8" x14ac:dyDescent="0.3">
      <c r="A316" s="24">
        <v>2006</v>
      </c>
      <c r="B316" s="76" t="s">
        <v>63</v>
      </c>
      <c r="C316" s="76" t="s">
        <v>40</v>
      </c>
      <c r="D316" s="76" t="s">
        <v>109</v>
      </c>
      <c r="E316" s="84">
        <v>0</v>
      </c>
      <c r="F316" s="84">
        <v>0</v>
      </c>
      <c r="G316" s="80">
        <v>425.3</v>
      </c>
      <c r="H316" s="80">
        <v>146.30000000000001</v>
      </c>
    </row>
    <row r="317" spans="1:8" x14ac:dyDescent="0.3">
      <c r="A317" s="24">
        <v>2006</v>
      </c>
      <c r="B317" s="76" t="s">
        <v>63</v>
      </c>
      <c r="C317" s="76" t="s">
        <v>40</v>
      </c>
      <c r="D317" s="76" t="s">
        <v>73</v>
      </c>
      <c r="E317" s="84">
        <v>0</v>
      </c>
      <c r="F317" s="84">
        <v>0</v>
      </c>
      <c r="G317" s="80">
        <v>22.3</v>
      </c>
      <c r="H317" s="80">
        <v>7.2</v>
      </c>
    </row>
    <row r="318" spans="1:8" x14ac:dyDescent="0.3">
      <c r="A318" s="24">
        <v>2006</v>
      </c>
      <c r="B318" s="76" t="s">
        <v>63</v>
      </c>
      <c r="C318" s="76" t="s">
        <v>40</v>
      </c>
      <c r="D318" s="76" t="s">
        <v>157</v>
      </c>
      <c r="E318" s="84">
        <v>0</v>
      </c>
      <c r="F318" s="84">
        <v>2</v>
      </c>
      <c r="G318" s="80">
        <v>7</v>
      </c>
      <c r="H318" s="81"/>
    </row>
    <row r="319" spans="1:8" x14ac:dyDescent="0.3">
      <c r="A319" s="24">
        <v>2006</v>
      </c>
      <c r="B319" s="76" t="s">
        <v>63</v>
      </c>
      <c r="C319" s="76" t="s">
        <v>40</v>
      </c>
      <c r="D319" s="76" t="s">
        <v>158</v>
      </c>
      <c r="E319" s="84">
        <v>0</v>
      </c>
      <c r="F319" s="84">
        <v>0</v>
      </c>
      <c r="G319" s="80">
        <v>66.5</v>
      </c>
      <c r="H319" s="80">
        <v>8.3000000000000007</v>
      </c>
    </row>
    <row r="320" spans="1:8" x14ac:dyDescent="0.3">
      <c r="A320" s="24">
        <v>2006</v>
      </c>
      <c r="B320" s="76" t="s">
        <v>63</v>
      </c>
      <c r="C320" s="76" t="s">
        <v>40</v>
      </c>
      <c r="D320" s="76" t="s">
        <v>159</v>
      </c>
      <c r="E320" s="84">
        <v>0</v>
      </c>
      <c r="F320" s="84">
        <v>0</v>
      </c>
      <c r="G320" s="80">
        <v>82.9</v>
      </c>
      <c r="H320" s="80">
        <v>32.700000000000003</v>
      </c>
    </row>
    <row r="321" spans="1:8" x14ac:dyDescent="0.3">
      <c r="A321" s="24">
        <v>2006</v>
      </c>
      <c r="B321" s="76" t="s">
        <v>63</v>
      </c>
      <c r="C321" s="76" t="s">
        <v>40</v>
      </c>
      <c r="D321" s="76" t="s">
        <v>160</v>
      </c>
      <c r="E321" s="84">
        <v>0</v>
      </c>
      <c r="F321" s="84">
        <v>0</v>
      </c>
      <c r="G321" s="80">
        <v>25.2</v>
      </c>
      <c r="H321" s="80">
        <v>0.4</v>
      </c>
    </row>
    <row r="322" spans="1:8" x14ac:dyDescent="0.3">
      <c r="A322" s="24">
        <v>2006</v>
      </c>
      <c r="B322" s="76" t="s">
        <v>63</v>
      </c>
      <c r="C322" s="76" t="s">
        <v>40</v>
      </c>
      <c r="D322" s="76" t="s">
        <v>161</v>
      </c>
      <c r="E322" s="84">
        <v>2</v>
      </c>
      <c r="F322" s="84">
        <v>0</v>
      </c>
      <c r="G322" s="83"/>
      <c r="H322" s="80">
        <v>1.4</v>
      </c>
    </row>
    <row r="323" spans="1:8" x14ac:dyDescent="0.3">
      <c r="A323" s="24">
        <v>2006</v>
      </c>
      <c r="B323" s="76" t="s">
        <v>63</v>
      </c>
      <c r="C323" s="76" t="s">
        <v>40</v>
      </c>
      <c r="D323" s="76" t="s">
        <v>162</v>
      </c>
      <c r="E323" s="84">
        <v>0</v>
      </c>
      <c r="F323" s="84">
        <v>0</v>
      </c>
      <c r="G323" s="80">
        <v>14.2</v>
      </c>
      <c r="H323" s="80">
        <v>75.099999999999994</v>
      </c>
    </row>
    <row r="324" spans="1:8" x14ac:dyDescent="0.3">
      <c r="A324" s="24">
        <v>2006</v>
      </c>
      <c r="B324" s="76" t="s">
        <v>63</v>
      </c>
      <c r="C324" s="76" t="s">
        <v>40</v>
      </c>
      <c r="D324" s="76" t="s">
        <v>165</v>
      </c>
      <c r="E324" s="84">
        <v>0</v>
      </c>
      <c r="F324" s="84">
        <v>0</v>
      </c>
      <c r="G324" s="80">
        <v>49.9</v>
      </c>
      <c r="H324" s="80">
        <v>68.599999999999994</v>
      </c>
    </row>
    <row r="325" spans="1:8" x14ac:dyDescent="0.3">
      <c r="A325" s="24">
        <v>2006</v>
      </c>
      <c r="B325" s="76" t="s">
        <v>63</v>
      </c>
      <c r="C325" s="76" t="s">
        <v>40</v>
      </c>
      <c r="D325" s="76" t="s">
        <v>164</v>
      </c>
      <c r="E325" s="84">
        <v>0</v>
      </c>
      <c r="F325" s="84">
        <v>0</v>
      </c>
      <c r="G325" s="80">
        <v>66.5</v>
      </c>
      <c r="H325" s="80">
        <v>97</v>
      </c>
    </row>
    <row r="326" spans="1:8" x14ac:dyDescent="0.3">
      <c r="A326" s="24">
        <v>2006</v>
      </c>
      <c r="B326" s="76" t="s">
        <v>63</v>
      </c>
      <c r="C326" s="76" t="s">
        <v>180</v>
      </c>
      <c r="D326" s="76" t="s">
        <v>108</v>
      </c>
      <c r="E326" s="84">
        <v>2</v>
      </c>
      <c r="F326" s="84">
        <v>0</v>
      </c>
      <c r="G326" s="81"/>
      <c r="H326" s="80">
        <v>1.7</v>
      </c>
    </row>
    <row r="327" spans="1:8" x14ac:dyDescent="0.3">
      <c r="A327" s="24">
        <v>2006</v>
      </c>
      <c r="B327" s="76" t="s">
        <v>63</v>
      </c>
      <c r="C327" s="76" t="s">
        <v>180</v>
      </c>
      <c r="D327" s="76" t="s">
        <v>197</v>
      </c>
      <c r="E327" s="84">
        <v>0</v>
      </c>
      <c r="F327" s="84">
        <v>0</v>
      </c>
      <c r="G327" s="80">
        <v>77.2</v>
      </c>
      <c r="H327" s="80">
        <v>8.9</v>
      </c>
    </row>
    <row r="328" spans="1:8" x14ac:dyDescent="0.3">
      <c r="A328" s="24">
        <v>2006</v>
      </c>
      <c r="B328" s="76" t="s">
        <v>63</v>
      </c>
      <c r="C328" s="76" t="s">
        <v>180</v>
      </c>
      <c r="D328" s="76" t="s">
        <v>109</v>
      </c>
      <c r="E328" s="84">
        <v>0</v>
      </c>
      <c r="F328" s="84">
        <v>0</v>
      </c>
      <c r="G328" s="80">
        <v>1209.3</v>
      </c>
      <c r="H328" s="80">
        <v>685.1</v>
      </c>
    </row>
    <row r="329" spans="1:8" x14ac:dyDescent="0.3">
      <c r="A329" s="24">
        <v>2006</v>
      </c>
      <c r="B329" s="76" t="s">
        <v>63</v>
      </c>
      <c r="C329" s="76" t="s">
        <v>180</v>
      </c>
      <c r="D329" s="76" t="s">
        <v>73</v>
      </c>
      <c r="E329" s="84">
        <v>0</v>
      </c>
      <c r="F329" s="84">
        <v>0</v>
      </c>
      <c r="G329" s="80">
        <v>69.5</v>
      </c>
      <c r="H329" s="80">
        <v>17</v>
      </c>
    </row>
    <row r="330" spans="1:8" x14ac:dyDescent="0.3">
      <c r="A330" s="24">
        <v>2006</v>
      </c>
      <c r="B330" s="76" t="s">
        <v>63</v>
      </c>
      <c r="C330" s="76" t="s">
        <v>180</v>
      </c>
      <c r="D330" s="76" t="s">
        <v>157</v>
      </c>
      <c r="E330" s="84">
        <v>2</v>
      </c>
      <c r="F330" s="84">
        <v>2</v>
      </c>
      <c r="G330" s="81"/>
      <c r="H330" s="81"/>
    </row>
    <row r="331" spans="1:8" x14ac:dyDescent="0.3">
      <c r="A331" s="24">
        <v>2006</v>
      </c>
      <c r="B331" s="76" t="s">
        <v>63</v>
      </c>
      <c r="C331" s="76" t="s">
        <v>180</v>
      </c>
      <c r="D331" s="76" t="s">
        <v>158</v>
      </c>
      <c r="E331" s="84">
        <v>0</v>
      </c>
      <c r="F331" s="84">
        <v>0</v>
      </c>
      <c r="G331" s="80">
        <v>55.1</v>
      </c>
      <c r="H331" s="80">
        <v>50.5</v>
      </c>
    </row>
    <row r="332" spans="1:8" x14ac:dyDescent="0.3">
      <c r="A332" s="24">
        <v>2006</v>
      </c>
      <c r="B332" s="76" t="s">
        <v>63</v>
      </c>
      <c r="C332" s="76" t="s">
        <v>180</v>
      </c>
      <c r="D332" s="76" t="s">
        <v>159</v>
      </c>
      <c r="E332" s="84">
        <v>0</v>
      </c>
      <c r="F332" s="84">
        <v>0</v>
      </c>
      <c r="G332" s="80">
        <v>64</v>
      </c>
      <c r="H332" s="80">
        <v>11.6</v>
      </c>
    </row>
    <row r="333" spans="1:8" x14ac:dyDescent="0.3">
      <c r="A333" s="24">
        <v>2006</v>
      </c>
      <c r="B333" s="76" t="s">
        <v>63</v>
      </c>
      <c r="C333" s="76" t="s">
        <v>180</v>
      </c>
      <c r="D333" s="76" t="s">
        <v>160</v>
      </c>
      <c r="E333" s="84">
        <v>0</v>
      </c>
      <c r="F333" s="84">
        <v>0</v>
      </c>
      <c r="G333" s="80">
        <v>28.4</v>
      </c>
      <c r="H333" s="80">
        <v>1.8</v>
      </c>
    </row>
    <row r="334" spans="1:8" x14ac:dyDescent="0.3">
      <c r="A334" s="24">
        <v>2006</v>
      </c>
      <c r="B334" s="76" t="s">
        <v>63</v>
      </c>
      <c r="C334" s="76" t="s">
        <v>180</v>
      </c>
      <c r="D334" s="76" t="s">
        <v>161</v>
      </c>
      <c r="E334" s="84">
        <v>0</v>
      </c>
      <c r="F334" s="84">
        <v>2</v>
      </c>
      <c r="G334" s="80">
        <v>1</v>
      </c>
      <c r="H334" s="83"/>
    </row>
    <row r="335" spans="1:8" x14ac:dyDescent="0.3">
      <c r="A335" s="24">
        <v>2006</v>
      </c>
      <c r="B335" s="76" t="s">
        <v>63</v>
      </c>
      <c r="C335" s="76" t="s">
        <v>180</v>
      </c>
      <c r="D335" s="76" t="s">
        <v>162</v>
      </c>
      <c r="E335" s="84">
        <v>2</v>
      </c>
      <c r="F335" s="84">
        <v>0</v>
      </c>
      <c r="G335" s="81"/>
      <c r="H335" s="80">
        <v>291.5</v>
      </c>
    </row>
    <row r="336" spans="1:8" x14ac:dyDescent="0.3">
      <c r="A336" s="24">
        <v>2006</v>
      </c>
      <c r="B336" s="76" t="s">
        <v>63</v>
      </c>
      <c r="C336" s="76" t="s">
        <v>180</v>
      </c>
      <c r="D336" s="76" t="s">
        <v>165</v>
      </c>
      <c r="E336" s="84">
        <v>0</v>
      </c>
      <c r="F336" s="84">
        <v>0</v>
      </c>
      <c r="G336" s="80">
        <v>105</v>
      </c>
      <c r="H336" s="80">
        <v>91.6</v>
      </c>
    </row>
    <row r="337" spans="1:8" x14ac:dyDescent="0.3">
      <c r="A337" s="24">
        <v>2006</v>
      </c>
      <c r="B337" s="76" t="s">
        <v>63</v>
      </c>
      <c r="C337" s="76" t="s">
        <v>180</v>
      </c>
      <c r="D337" s="76" t="s">
        <v>164</v>
      </c>
      <c r="E337" s="84">
        <v>0</v>
      </c>
      <c r="F337" s="84">
        <v>0</v>
      </c>
      <c r="G337" s="80">
        <v>110.4</v>
      </c>
      <c r="H337" s="80">
        <v>119.4</v>
      </c>
    </row>
    <row r="338" spans="1:8" x14ac:dyDescent="0.3">
      <c r="A338" s="24">
        <v>2006</v>
      </c>
      <c r="B338" s="76" t="s">
        <v>63</v>
      </c>
      <c r="C338" s="76" t="s">
        <v>51</v>
      </c>
      <c r="D338" s="76" t="s">
        <v>108</v>
      </c>
      <c r="E338" s="84">
        <v>2</v>
      </c>
      <c r="F338" s="84">
        <v>0</v>
      </c>
      <c r="G338" s="81"/>
      <c r="H338" s="80">
        <v>11.2</v>
      </c>
    </row>
    <row r="339" spans="1:8" x14ac:dyDescent="0.3">
      <c r="A339" s="24">
        <v>2006</v>
      </c>
      <c r="B339" s="76" t="s">
        <v>63</v>
      </c>
      <c r="C339" s="76" t="s">
        <v>51</v>
      </c>
      <c r="D339" s="76" t="s">
        <v>197</v>
      </c>
      <c r="E339" s="84">
        <v>0</v>
      </c>
      <c r="F339" s="84">
        <v>0</v>
      </c>
      <c r="G339" s="80">
        <v>141.80000000000001</v>
      </c>
      <c r="H339" s="80">
        <v>4.2</v>
      </c>
    </row>
    <row r="340" spans="1:8" x14ac:dyDescent="0.3">
      <c r="A340" s="24">
        <v>2006</v>
      </c>
      <c r="B340" s="76" t="s">
        <v>63</v>
      </c>
      <c r="C340" s="76" t="s">
        <v>51</v>
      </c>
      <c r="D340" s="76" t="s">
        <v>109</v>
      </c>
      <c r="E340" s="84">
        <v>0</v>
      </c>
      <c r="F340" s="84">
        <v>0</v>
      </c>
      <c r="G340" s="80">
        <v>635.6</v>
      </c>
      <c r="H340" s="80">
        <v>594.70000000000005</v>
      </c>
    </row>
    <row r="341" spans="1:8" x14ac:dyDescent="0.3">
      <c r="A341" s="24">
        <v>2006</v>
      </c>
      <c r="B341" s="76" t="s">
        <v>63</v>
      </c>
      <c r="C341" s="76" t="s">
        <v>51</v>
      </c>
      <c r="D341" s="76" t="s">
        <v>73</v>
      </c>
      <c r="E341" s="84">
        <v>0</v>
      </c>
      <c r="F341" s="84">
        <v>0</v>
      </c>
      <c r="G341" s="80">
        <v>51.8</v>
      </c>
      <c r="H341" s="80">
        <v>19.899999999999999</v>
      </c>
    </row>
    <row r="342" spans="1:8" x14ac:dyDescent="0.3">
      <c r="A342" s="24">
        <v>2006</v>
      </c>
      <c r="B342" s="76" t="s">
        <v>63</v>
      </c>
      <c r="C342" s="76" t="s">
        <v>51</v>
      </c>
      <c r="D342" s="76" t="s">
        <v>157</v>
      </c>
      <c r="E342" s="84">
        <v>0</v>
      </c>
      <c r="F342" s="84">
        <v>2</v>
      </c>
      <c r="G342" s="80">
        <v>119.9</v>
      </c>
      <c r="H342" s="81"/>
    </row>
    <row r="343" spans="1:8" x14ac:dyDescent="0.3">
      <c r="A343" s="24">
        <v>2006</v>
      </c>
      <c r="B343" s="76" t="s">
        <v>63</v>
      </c>
      <c r="C343" s="76" t="s">
        <v>51</v>
      </c>
      <c r="D343" s="76" t="s">
        <v>158</v>
      </c>
      <c r="E343" s="84">
        <v>0</v>
      </c>
      <c r="F343" s="84">
        <v>0</v>
      </c>
      <c r="G343" s="80">
        <v>108.5</v>
      </c>
      <c r="H343" s="80">
        <v>97</v>
      </c>
    </row>
    <row r="344" spans="1:8" x14ac:dyDescent="0.3">
      <c r="A344" s="24">
        <v>2006</v>
      </c>
      <c r="B344" s="76" t="s">
        <v>63</v>
      </c>
      <c r="C344" s="76" t="s">
        <v>51</v>
      </c>
      <c r="D344" s="76" t="s">
        <v>159</v>
      </c>
      <c r="E344" s="84">
        <v>0</v>
      </c>
      <c r="F344" s="84">
        <v>0</v>
      </c>
      <c r="G344" s="80">
        <v>56.4</v>
      </c>
      <c r="H344" s="80">
        <v>60.7</v>
      </c>
    </row>
    <row r="345" spans="1:8" x14ac:dyDescent="0.3">
      <c r="A345" s="24">
        <v>2006</v>
      </c>
      <c r="B345" s="76" t="s">
        <v>63</v>
      </c>
      <c r="C345" s="76" t="s">
        <v>51</v>
      </c>
      <c r="D345" s="76" t="s">
        <v>160</v>
      </c>
      <c r="E345" s="84">
        <v>0</v>
      </c>
      <c r="F345" s="84">
        <v>2</v>
      </c>
      <c r="G345" s="80">
        <v>46.6</v>
      </c>
      <c r="H345" s="83"/>
    </row>
    <row r="346" spans="1:8" x14ac:dyDescent="0.3">
      <c r="A346" s="24">
        <v>2006</v>
      </c>
      <c r="B346" s="76" t="s">
        <v>63</v>
      </c>
      <c r="C346" s="76" t="s">
        <v>51</v>
      </c>
      <c r="D346" s="76" t="s">
        <v>161</v>
      </c>
      <c r="E346" s="84">
        <v>0</v>
      </c>
      <c r="F346" s="84">
        <v>0</v>
      </c>
      <c r="G346" s="80">
        <v>6.3</v>
      </c>
      <c r="H346" s="80">
        <v>2.4</v>
      </c>
    </row>
    <row r="347" spans="1:8" x14ac:dyDescent="0.3">
      <c r="A347" s="24">
        <v>2006</v>
      </c>
      <c r="B347" s="76" t="s">
        <v>63</v>
      </c>
      <c r="C347" s="76" t="s">
        <v>51</v>
      </c>
      <c r="D347" s="76" t="s">
        <v>162</v>
      </c>
      <c r="E347" s="84">
        <v>2</v>
      </c>
      <c r="F347" s="84">
        <v>0</v>
      </c>
      <c r="G347" s="81"/>
      <c r="H347" s="80">
        <v>95.4</v>
      </c>
    </row>
    <row r="348" spans="1:8" x14ac:dyDescent="0.3">
      <c r="A348" s="24">
        <v>2006</v>
      </c>
      <c r="B348" s="76" t="s">
        <v>63</v>
      </c>
      <c r="C348" s="76" t="s">
        <v>51</v>
      </c>
      <c r="D348" s="76" t="s">
        <v>165</v>
      </c>
      <c r="E348" s="84">
        <v>0</v>
      </c>
      <c r="F348" s="84">
        <v>0</v>
      </c>
      <c r="G348" s="80">
        <v>149.6</v>
      </c>
      <c r="H348" s="80">
        <v>58.4</v>
      </c>
    </row>
    <row r="349" spans="1:8" x14ac:dyDescent="0.3">
      <c r="A349" s="24">
        <v>2006</v>
      </c>
      <c r="B349" s="76" t="s">
        <v>63</v>
      </c>
      <c r="C349" s="76" t="s">
        <v>51</v>
      </c>
      <c r="D349" s="76" t="s">
        <v>164</v>
      </c>
      <c r="E349" s="84">
        <v>0</v>
      </c>
      <c r="F349" s="84">
        <v>0</v>
      </c>
      <c r="G349" s="80">
        <v>223.1</v>
      </c>
      <c r="H349" s="80">
        <v>72.7</v>
      </c>
    </row>
    <row r="350" spans="1:8" x14ac:dyDescent="0.3">
      <c r="A350" s="24">
        <v>2006</v>
      </c>
      <c r="B350" s="76" t="s">
        <v>63</v>
      </c>
      <c r="C350" s="76" t="s">
        <v>52</v>
      </c>
      <c r="D350" s="76" t="s">
        <v>108</v>
      </c>
      <c r="E350" s="84">
        <v>2</v>
      </c>
      <c r="F350" s="84">
        <v>0</v>
      </c>
      <c r="G350" s="81"/>
      <c r="H350" s="80">
        <v>0</v>
      </c>
    </row>
    <row r="351" spans="1:8" x14ac:dyDescent="0.3">
      <c r="A351" s="24">
        <v>2006</v>
      </c>
      <c r="B351" s="76" t="s">
        <v>63</v>
      </c>
      <c r="C351" s="76" t="s">
        <v>52</v>
      </c>
      <c r="D351" s="76" t="s">
        <v>197</v>
      </c>
      <c r="E351" s="84">
        <v>0</v>
      </c>
      <c r="F351" s="84">
        <v>0</v>
      </c>
      <c r="G351" s="80">
        <v>169.4</v>
      </c>
      <c r="H351" s="80">
        <v>4</v>
      </c>
    </row>
    <row r="352" spans="1:8" x14ac:dyDescent="0.3">
      <c r="A352" s="24">
        <v>2006</v>
      </c>
      <c r="B352" s="76" t="s">
        <v>63</v>
      </c>
      <c r="C352" s="76" t="s">
        <v>52</v>
      </c>
      <c r="D352" s="76" t="s">
        <v>109</v>
      </c>
      <c r="E352" s="84">
        <v>0</v>
      </c>
      <c r="F352" s="84">
        <v>0</v>
      </c>
      <c r="G352" s="80">
        <v>812.4</v>
      </c>
      <c r="H352" s="80">
        <v>299.2</v>
      </c>
    </row>
    <row r="353" spans="1:8" x14ac:dyDescent="0.3">
      <c r="A353" s="24">
        <v>2006</v>
      </c>
      <c r="B353" s="76" t="s">
        <v>63</v>
      </c>
      <c r="C353" s="76" t="s">
        <v>52</v>
      </c>
      <c r="D353" s="76" t="s">
        <v>73</v>
      </c>
      <c r="E353" s="84">
        <v>0</v>
      </c>
      <c r="F353" s="84">
        <v>0</v>
      </c>
      <c r="G353" s="80">
        <v>3.8</v>
      </c>
      <c r="H353" s="80">
        <v>3.7</v>
      </c>
    </row>
    <row r="354" spans="1:8" x14ac:dyDescent="0.3">
      <c r="A354" s="24">
        <v>2006</v>
      </c>
      <c r="B354" s="76" t="s">
        <v>63</v>
      </c>
      <c r="C354" s="76" t="s">
        <v>52</v>
      </c>
      <c r="D354" s="76" t="s">
        <v>157</v>
      </c>
      <c r="E354" s="84">
        <v>0</v>
      </c>
      <c r="F354" s="84">
        <v>2</v>
      </c>
      <c r="G354" s="80">
        <v>68</v>
      </c>
      <c r="H354" s="81"/>
    </row>
    <row r="355" spans="1:8" x14ac:dyDescent="0.3">
      <c r="A355" s="24">
        <v>2006</v>
      </c>
      <c r="B355" s="76" t="s">
        <v>63</v>
      </c>
      <c r="C355" s="76" t="s">
        <v>52</v>
      </c>
      <c r="D355" s="76" t="s">
        <v>158</v>
      </c>
      <c r="E355" s="84">
        <v>0</v>
      </c>
      <c r="F355" s="84">
        <v>0</v>
      </c>
      <c r="G355" s="80">
        <v>22.5</v>
      </c>
      <c r="H355" s="80">
        <v>9.8000000000000007</v>
      </c>
    </row>
    <row r="356" spans="1:8" x14ac:dyDescent="0.3">
      <c r="A356" s="24">
        <v>2006</v>
      </c>
      <c r="B356" s="76" t="s">
        <v>63</v>
      </c>
      <c r="C356" s="76" t="s">
        <v>52</v>
      </c>
      <c r="D356" s="76" t="s">
        <v>159</v>
      </c>
      <c r="E356" s="84">
        <v>2</v>
      </c>
      <c r="F356" s="84">
        <v>0</v>
      </c>
      <c r="G356" s="81"/>
      <c r="H356" s="80">
        <v>6.6</v>
      </c>
    </row>
    <row r="357" spans="1:8" x14ac:dyDescent="0.3">
      <c r="A357" s="24">
        <v>2006</v>
      </c>
      <c r="B357" s="76" t="s">
        <v>63</v>
      </c>
      <c r="C357" s="76" t="s">
        <v>52</v>
      </c>
      <c r="D357" s="76" t="s">
        <v>160</v>
      </c>
      <c r="E357" s="84">
        <v>0</v>
      </c>
      <c r="F357" s="84">
        <v>0</v>
      </c>
      <c r="G357" s="80">
        <v>0.9</v>
      </c>
      <c r="H357" s="80">
        <v>0</v>
      </c>
    </row>
    <row r="358" spans="1:8" x14ac:dyDescent="0.3">
      <c r="A358" s="24">
        <v>2006</v>
      </c>
      <c r="B358" s="76" t="s">
        <v>63</v>
      </c>
      <c r="C358" s="76" t="s">
        <v>52</v>
      </c>
      <c r="D358" s="76" t="s">
        <v>161</v>
      </c>
      <c r="E358" s="84">
        <v>0</v>
      </c>
      <c r="F358" s="84">
        <v>2</v>
      </c>
      <c r="G358" s="80">
        <v>1.3</v>
      </c>
      <c r="H358" s="83"/>
    </row>
    <row r="359" spans="1:8" x14ac:dyDescent="0.3">
      <c r="A359" s="24">
        <v>2006</v>
      </c>
      <c r="B359" s="76" t="s">
        <v>63</v>
      </c>
      <c r="C359" s="76" t="s">
        <v>52</v>
      </c>
      <c r="D359" s="76" t="s">
        <v>162</v>
      </c>
      <c r="E359" s="84">
        <v>0</v>
      </c>
      <c r="F359" s="84">
        <v>0</v>
      </c>
      <c r="G359" s="80">
        <v>15</v>
      </c>
      <c r="H359" s="80">
        <v>17.399999999999999</v>
      </c>
    </row>
    <row r="360" spans="1:8" x14ac:dyDescent="0.3">
      <c r="A360" s="24">
        <v>2006</v>
      </c>
      <c r="B360" s="76" t="s">
        <v>63</v>
      </c>
      <c r="C360" s="76" t="s">
        <v>52</v>
      </c>
      <c r="D360" s="76" t="s">
        <v>165</v>
      </c>
      <c r="E360" s="84">
        <v>0</v>
      </c>
      <c r="F360" s="84">
        <v>0</v>
      </c>
      <c r="G360" s="80">
        <v>15.4</v>
      </c>
      <c r="H360" s="80">
        <v>22.7</v>
      </c>
    </row>
    <row r="361" spans="1:8" x14ac:dyDescent="0.3">
      <c r="A361" s="24">
        <v>2006</v>
      </c>
      <c r="B361" s="76" t="s">
        <v>63</v>
      </c>
      <c r="C361" s="76" t="s">
        <v>52</v>
      </c>
      <c r="D361" s="76" t="s">
        <v>164</v>
      </c>
      <c r="E361" s="84">
        <v>0</v>
      </c>
      <c r="F361" s="84">
        <v>0</v>
      </c>
      <c r="G361" s="80">
        <v>92.9</v>
      </c>
      <c r="H361" s="80">
        <v>39.6</v>
      </c>
    </row>
    <row r="362" spans="1:8" x14ac:dyDescent="0.3">
      <c r="A362" s="24">
        <v>2006</v>
      </c>
      <c r="B362" s="76" t="s">
        <v>64</v>
      </c>
      <c r="C362" s="76" t="s">
        <v>53</v>
      </c>
      <c r="D362" s="76" t="s">
        <v>108</v>
      </c>
      <c r="E362" s="84">
        <v>2</v>
      </c>
      <c r="F362" s="84">
        <v>2</v>
      </c>
      <c r="G362" s="81"/>
      <c r="H362" s="83"/>
    </row>
    <row r="363" spans="1:8" x14ac:dyDescent="0.3">
      <c r="A363" s="24">
        <v>2006</v>
      </c>
      <c r="B363" s="76" t="s">
        <v>64</v>
      </c>
      <c r="C363" s="76" t="s">
        <v>53</v>
      </c>
      <c r="D363" s="76" t="s">
        <v>197</v>
      </c>
      <c r="E363" s="84">
        <v>0</v>
      </c>
      <c r="F363" s="84">
        <v>0</v>
      </c>
      <c r="G363" s="80">
        <v>441.1</v>
      </c>
      <c r="H363" s="80">
        <v>8.6999999999999993</v>
      </c>
    </row>
    <row r="364" spans="1:8" x14ac:dyDescent="0.3">
      <c r="A364" s="24">
        <v>2006</v>
      </c>
      <c r="B364" s="76" t="s">
        <v>64</v>
      </c>
      <c r="C364" s="76" t="s">
        <v>53</v>
      </c>
      <c r="D364" s="76" t="s">
        <v>109</v>
      </c>
      <c r="E364" s="84">
        <v>0</v>
      </c>
      <c r="F364" s="84">
        <v>0</v>
      </c>
      <c r="G364" s="80">
        <v>1758.2</v>
      </c>
      <c r="H364" s="80">
        <v>1640</v>
      </c>
    </row>
    <row r="365" spans="1:8" x14ac:dyDescent="0.3">
      <c r="A365" s="24">
        <v>2006</v>
      </c>
      <c r="B365" s="76" t="s">
        <v>64</v>
      </c>
      <c r="C365" s="76" t="s">
        <v>53</v>
      </c>
      <c r="D365" s="76" t="s">
        <v>73</v>
      </c>
      <c r="E365" s="84">
        <v>0</v>
      </c>
      <c r="F365" s="84">
        <v>0</v>
      </c>
      <c r="G365" s="80">
        <v>51</v>
      </c>
      <c r="H365" s="80">
        <v>151</v>
      </c>
    </row>
    <row r="366" spans="1:8" x14ac:dyDescent="0.3">
      <c r="A366" s="24">
        <v>2006</v>
      </c>
      <c r="B366" s="76" t="s">
        <v>64</v>
      </c>
      <c r="C366" s="76" t="s">
        <v>53</v>
      </c>
      <c r="D366" s="76" t="s">
        <v>157</v>
      </c>
      <c r="E366" s="84">
        <v>2</v>
      </c>
      <c r="F366" s="84">
        <v>0</v>
      </c>
      <c r="G366" s="81"/>
      <c r="H366" s="80">
        <v>15.7</v>
      </c>
    </row>
    <row r="367" spans="1:8" x14ac:dyDescent="0.3">
      <c r="A367" s="24">
        <v>2006</v>
      </c>
      <c r="B367" s="76" t="s">
        <v>64</v>
      </c>
      <c r="C367" s="76" t="s">
        <v>53</v>
      </c>
      <c r="D367" s="76" t="s">
        <v>158</v>
      </c>
      <c r="E367" s="84">
        <v>0</v>
      </c>
      <c r="F367" s="84">
        <v>0</v>
      </c>
      <c r="G367" s="80">
        <v>993.7</v>
      </c>
      <c r="H367" s="80">
        <v>160</v>
      </c>
    </row>
    <row r="368" spans="1:8" x14ac:dyDescent="0.3">
      <c r="A368" s="24">
        <v>2006</v>
      </c>
      <c r="B368" s="76" t="s">
        <v>64</v>
      </c>
      <c r="C368" s="76" t="s">
        <v>53</v>
      </c>
      <c r="D368" s="76" t="s">
        <v>159</v>
      </c>
      <c r="E368" s="84">
        <v>0</v>
      </c>
      <c r="F368" s="84">
        <v>0</v>
      </c>
      <c r="G368" s="80">
        <v>275.2</v>
      </c>
      <c r="H368" s="80">
        <v>116.5</v>
      </c>
    </row>
    <row r="369" spans="1:8" x14ac:dyDescent="0.3">
      <c r="A369" s="24">
        <v>2006</v>
      </c>
      <c r="B369" s="76" t="s">
        <v>64</v>
      </c>
      <c r="C369" s="76" t="s">
        <v>53</v>
      </c>
      <c r="D369" s="76" t="s">
        <v>160</v>
      </c>
      <c r="E369" s="84">
        <v>2</v>
      </c>
      <c r="F369" s="84">
        <v>2</v>
      </c>
      <c r="G369" s="81"/>
      <c r="H369" s="81"/>
    </row>
    <row r="370" spans="1:8" x14ac:dyDescent="0.3">
      <c r="A370" s="24">
        <v>2006</v>
      </c>
      <c r="B370" s="76" t="s">
        <v>64</v>
      </c>
      <c r="C370" s="76" t="s">
        <v>53</v>
      </c>
      <c r="D370" s="76" t="s">
        <v>161</v>
      </c>
      <c r="E370" s="84">
        <v>0</v>
      </c>
      <c r="F370" s="84">
        <v>0</v>
      </c>
      <c r="G370" s="80">
        <v>10</v>
      </c>
      <c r="H370" s="80">
        <v>12.1</v>
      </c>
    </row>
    <row r="371" spans="1:8" x14ac:dyDescent="0.3">
      <c r="A371" s="24">
        <v>2006</v>
      </c>
      <c r="B371" s="76" t="s">
        <v>64</v>
      </c>
      <c r="C371" s="76" t="s">
        <v>53</v>
      </c>
      <c r="D371" s="76" t="s">
        <v>162</v>
      </c>
      <c r="E371" s="84">
        <v>0</v>
      </c>
      <c r="F371" s="84">
        <v>0</v>
      </c>
      <c r="G371" s="80">
        <v>89.8</v>
      </c>
      <c r="H371" s="80">
        <v>45.3</v>
      </c>
    </row>
    <row r="372" spans="1:8" x14ac:dyDescent="0.3">
      <c r="A372" s="24">
        <v>2006</v>
      </c>
      <c r="B372" s="76" t="s">
        <v>64</v>
      </c>
      <c r="C372" s="76" t="s">
        <v>53</v>
      </c>
      <c r="D372" s="76" t="s">
        <v>165</v>
      </c>
      <c r="E372" s="84">
        <v>0</v>
      </c>
      <c r="F372" s="84">
        <v>0</v>
      </c>
      <c r="G372" s="80">
        <v>744.9</v>
      </c>
      <c r="H372" s="80">
        <v>513.5</v>
      </c>
    </row>
    <row r="373" spans="1:8" x14ac:dyDescent="0.3">
      <c r="A373" s="24">
        <v>2006</v>
      </c>
      <c r="B373" s="76" t="s">
        <v>64</v>
      </c>
      <c r="C373" s="76" t="s">
        <v>53</v>
      </c>
      <c r="D373" s="76" t="s">
        <v>164</v>
      </c>
      <c r="E373" s="84">
        <v>0</v>
      </c>
      <c r="F373" s="84">
        <v>0</v>
      </c>
      <c r="G373" s="80">
        <v>391.8</v>
      </c>
      <c r="H373" s="80">
        <v>791.2</v>
      </c>
    </row>
    <row r="374" spans="1:8" x14ac:dyDescent="0.3">
      <c r="A374" s="24">
        <v>2006</v>
      </c>
      <c r="B374" s="76" t="s">
        <v>68</v>
      </c>
      <c r="C374" s="76" t="s">
        <v>203</v>
      </c>
      <c r="D374" s="76" t="s">
        <v>108</v>
      </c>
      <c r="E374" s="84">
        <v>0</v>
      </c>
      <c r="F374" s="84">
        <v>0</v>
      </c>
      <c r="G374" s="80">
        <v>172.2</v>
      </c>
      <c r="H374" s="80">
        <v>76.900000000000006</v>
      </c>
    </row>
    <row r="375" spans="1:8" x14ac:dyDescent="0.3">
      <c r="A375" s="24">
        <v>2006</v>
      </c>
      <c r="B375" s="76" t="s">
        <v>68</v>
      </c>
      <c r="C375" s="76" t="s">
        <v>203</v>
      </c>
      <c r="D375" s="76" t="s">
        <v>197</v>
      </c>
      <c r="E375" s="84">
        <v>0</v>
      </c>
      <c r="F375" s="84">
        <v>0</v>
      </c>
      <c r="G375" s="80">
        <v>2030.5</v>
      </c>
      <c r="H375" s="80">
        <v>105.4</v>
      </c>
    </row>
    <row r="376" spans="1:8" x14ac:dyDescent="0.3">
      <c r="A376" s="24">
        <v>2006</v>
      </c>
      <c r="B376" s="76" t="s">
        <v>68</v>
      </c>
      <c r="C376" s="76" t="s">
        <v>203</v>
      </c>
      <c r="D376" s="76" t="s">
        <v>109</v>
      </c>
      <c r="E376" s="84">
        <v>0</v>
      </c>
      <c r="F376" s="84">
        <v>0</v>
      </c>
      <c r="G376" s="80">
        <v>4878</v>
      </c>
      <c r="H376" s="80">
        <v>4608.3999999999996</v>
      </c>
    </row>
    <row r="377" spans="1:8" x14ac:dyDescent="0.3">
      <c r="A377" s="24">
        <v>2006</v>
      </c>
      <c r="B377" s="76" t="s">
        <v>68</v>
      </c>
      <c r="C377" s="76" t="s">
        <v>203</v>
      </c>
      <c r="D377" s="76" t="s">
        <v>73</v>
      </c>
      <c r="E377" s="84">
        <v>0</v>
      </c>
      <c r="F377" s="84">
        <v>0</v>
      </c>
      <c r="G377" s="80">
        <v>35.4</v>
      </c>
      <c r="H377" s="80">
        <v>116.6</v>
      </c>
    </row>
    <row r="378" spans="1:8" x14ac:dyDescent="0.3">
      <c r="A378" s="24">
        <v>2006</v>
      </c>
      <c r="B378" s="76" t="s">
        <v>68</v>
      </c>
      <c r="C378" s="76" t="s">
        <v>203</v>
      </c>
      <c r="D378" s="76" t="s">
        <v>157</v>
      </c>
      <c r="E378" s="84">
        <v>0</v>
      </c>
      <c r="F378" s="84">
        <v>0</v>
      </c>
      <c r="G378" s="80">
        <v>47.2</v>
      </c>
      <c r="H378" s="80">
        <v>0.7</v>
      </c>
    </row>
    <row r="379" spans="1:8" x14ac:dyDescent="0.3">
      <c r="A379" s="24">
        <v>2006</v>
      </c>
      <c r="B379" s="76" t="s">
        <v>68</v>
      </c>
      <c r="C379" s="76" t="s">
        <v>203</v>
      </c>
      <c r="D379" s="76" t="s">
        <v>158</v>
      </c>
      <c r="E379" s="84">
        <v>0</v>
      </c>
      <c r="F379" s="84">
        <v>0</v>
      </c>
      <c r="G379" s="80">
        <v>1103.8</v>
      </c>
      <c r="H379" s="80">
        <v>407.2</v>
      </c>
    </row>
    <row r="380" spans="1:8" x14ac:dyDescent="0.3">
      <c r="A380" s="24">
        <v>2006</v>
      </c>
      <c r="B380" s="76" t="s">
        <v>68</v>
      </c>
      <c r="C380" s="76" t="s">
        <v>203</v>
      </c>
      <c r="D380" s="76" t="s">
        <v>159</v>
      </c>
      <c r="E380" s="84">
        <v>0</v>
      </c>
      <c r="F380" s="84">
        <v>0</v>
      </c>
      <c r="G380" s="80">
        <v>329.5</v>
      </c>
      <c r="H380" s="80">
        <v>419.8</v>
      </c>
    </row>
    <row r="381" spans="1:8" x14ac:dyDescent="0.3">
      <c r="A381" s="24">
        <v>2006</v>
      </c>
      <c r="B381" s="76" t="s">
        <v>68</v>
      </c>
      <c r="C381" s="76" t="s">
        <v>203</v>
      </c>
      <c r="D381" s="76" t="s">
        <v>160</v>
      </c>
      <c r="E381" s="84">
        <v>0</v>
      </c>
      <c r="F381" s="84">
        <v>0</v>
      </c>
      <c r="G381" s="80">
        <v>55.4</v>
      </c>
      <c r="H381" s="80">
        <v>7932.9</v>
      </c>
    </row>
    <row r="382" spans="1:8" x14ac:dyDescent="0.3">
      <c r="A382" s="24">
        <v>2006</v>
      </c>
      <c r="B382" s="76" t="s">
        <v>68</v>
      </c>
      <c r="C382" s="76" t="s">
        <v>203</v>
      </c>
      <c r="D382" s="76" t="s">
        <v>161</v>
      </c>
      <c r="E382" s="84">
        <v>2</v>
      </c>
      <c r="F382" s="84">
        <v>0</v>
      </c>
      <c r="G382" s="81"/>
      <c r="H382" s="80">
        <v>23.1</v>
      </c>
    </row>
    <row r="383" spans="1:8" x14ac:dyDescent="0.3">
      <c r="A383" s="24">
        <v>2006</v>
      </c>
      <c r="B383" s="76" t="s">
        <v>68</v>
      </c>
      <c r="C383" s="76" t="s">
        <v>203</v>
      </c>
      <c r="D383" s="76" t="s">
        <v>162</v>
      </c>
      <c r="E383" s="84">
        <v>2</v>
      </c>
      <c r="F383" s="84">
        <v>0</v>
      </c>
      <c r="G383" s="81"/>
      <c r="H383" s="80">
        <v>366.2</v>
      </c>
    </row>
    <row r="384" spans="1:8" x14ac:dyDescent="0.3">
      <c r="A384" s="24">
        <v>2006</v>
      </c>
      <c r="B384" s="76" t="s">
        <v>68</v>
      </c>
      <c r="C384" s="76" t="s">
        <v>203</v>
      </c>
      <c r="D384" s="76" t="s">
        <v>165</v>
      </c>
      <c r="E384" s="84">
        <v>0</v>
      </c>
      <c r="F384" s="84">
        <v>0</v>
      </c>
      <c r="G384" s="80">
        <v>2322.6999999999998</v>
      </c>
      <c r="H384" s="80">
        <v>1891.3</v>
      </c>
    </row>
    <row r="385" spans="1:8" x14ac:dyDescent="0.3">
      <c r="A385" s="24">
        <v>2006</v>
      </c>
      <c r="B385" s="76" t="s">
        <v>68</v>
      </c>
      <c r="C385" s="76" t="s">
        <v>203</v>
      </c>
      <c r="D385" s="76" t="s">
        <v>164</v>
      </c>
      <c r="E385" s="84">
        <v>0</v>
      </c>
      <c r="F385" s="84">
        <v>0</v>
      </c>
      <c r="G385" s="80">
        <v>979.4</v>
      </c>
      <c r="H385" s="80">
        <v>1780.3</v>
      </c>
    </row>
    <row r="386" spans="1:8" x14ac:dyDescent="0.3">
      <c r="A386" s="24">
        <v>2007</v>
      </c>
      <c r="B386" s="76" t="s">
        <v>66</v>
      </c>
      <c r="C386" s="76" t="s">
        <v>0</v>
      </c>
      <c r="D386" s="76" t="s">
        <v>108</v>
      </c>
      <c r="E386" s="84">
        <v>2</v>
      </c>
      <c r="F386" s="84">
        <v>2</v>
      </c>
      <c r="G386" s="81"/>
      <c r="H386" s="81"/>
    </row>
    <row r="387" spans="1:8" x14ac:dyDescent="0.3">
      <c r="A387" s="24">
        <v>2007</v>
      </c>
      <c r="B387" s="76" t="s">
        <v>66</v>
      </c>
      <c r="C387" s="76" t="s">
        <v>0</v>
      </c>
      <c r="D387" s="76" t="s">
        <v>197</v>
      </c>
      <c r="E387" s="84">
        <v>0</v>
      </c>
      <c r="F387" s="84">
        <v>2</v>
      </c>
      <c r="G387" s="80">
        <v>101.8</v>
      </c>
      <c r="H387" s="83"/>
    </row>
    <row r="388" spans="1:8" x14ac:dyDescent="0.3">
      <c r="A388" s="24">
        <v>2007</v>
      </c>
      <c r="B388" s="76" t="s">
        <v>66</v>
      </c>
      <c r="C388" s="76" t="s">
        <v>0</v>
      </c>
      <c r="D388" s="76" t="s">
        <v>109</v>
      </c>
      <c r="E388" s="84">
        <v>0</v>
      </c>
      <c r="F388" s="84">
        <v>0</v>
      </c>
      <c r="G388" s="80">
        <v>3038.4</v>
      </c>
      <c r="H388" s="80">
        <v>861.2</v>
      </c>
    </row>
    <row r="389" spans="1:8" x14ac:dyDescent="0.3">
      <c r="A389" s="24">
        <v>2007</v>
      </c>
      <c r="B389" s="76" t="s">
        <v>66</v>
      </c>
      <c r="C389" s="76" t="s">
        <v>0</v>
      </c>
      <c r="D389" s="76" t="s">
        <v>73</v>
      </c>
      <c r="E389" s="84">
        <v>0</v>
      </c>
      <c r="F389" s="84">
        <v>0</v>
      </c>
      <c r="G389" s="80">
        <v>354.3</v>
      </c>
      <c r="H389" s="80">
        <v>193.3</v>
      </c>
    </row>
    <row r="390" spans="1:8" x14ac:dyDescent="0.3">
      <c r="A390" s="24">
        <v>2007</v>
      </c>
      <c r="B390" s="76" t="s">
        <v>66</v>
      </c>
      <c r="C390" s="76" t="s">
        <v>0</v>
      </c>
      <c r="D390" s="76" t="s">
        <v>157</v>
      </c>
      <c r="E390" s="84">
        <v>0</v>
      </c>
      <c r="F390" s="84">
        <v>0</v>
      </c>
      <c r="G390" s="80">
        <v>18.5</v>
      </c>
      <c r="H390" s="80">
        <v>12.3</v>
      </c>
    </row>
    <row r="391" spans="1:8" x14ac:dyDescent="0.3">
      <c r="A391" s="24">
        <v>2007</v>
      </c>
      <c r="B391" s="76" t="s">
        <v>66</v>
      </c>
      <c r="C391" s="76" t="s">
        <v>0</v>
      </c>
      <c r="D391" s="76" t="s">
        <v>158</v>
      </c>
      <c r="E391" s="84">
        <v>0</v>
      </c>
      <c r="F391" s="84">
        <v>0</v>
      </c>
      <c r="G391" s="80">
        <v>269.2</v>
      </c>
      <c r="H391" s="80">
        <v>68.2</v>
      </c>
    </row>
    <row r="392" spans="1:8" x14ac:dyDescent="0.3">
      <c r="A392" s="24">
        <v>2007</v>
      </c>
      <c r="B392" s="76" t="s">
        <v>66</v>
      </c>
      <c r="C392" s="76" t="s">
        <v>0</v>
      </c>
      <c r="D392" s="76" t="s">
        <v>159</v>
      </c>
      <c r="E392" s="84">
        <v>0</v>
      </c>
      <c r="F392" s="84">
        <v>0</v>
      </c>
      <c r="G392" s="80">
        <v>214.3</v>
      </c>
      <c r="H392" s="80">
        <v>134.19999999999999</v>
      </c>
    </row>
    <row r="393" spans="1:8" x14ac:dyDescent="0.3">
      <c r="A393" s="24">
        <v>2007</v>
      </c>
      <c r="B393" s="76" t="s">
        <v>66</v>
      </c>
      <c r="C393" s="76" t="s">
        <v>0</v>
      </c>
      <c r="D393" s="76" t="s">
        <v>160</v>
      </c>
      <c r="E393" s="84">
        <v>0</v>
      </c>
      <c r="F393" s="84">
        <v>0</v>
      </c>
      <c r="G393" s="80">
        <v>54</v>
      </c>
      <c r="H393" s="80">
        <v>19.7</v>
      </c>
    </row>
    <row r="394" spans="1:8" x14ac:dyDescent="0.3">
      <c r="A394" s="24">
        <v>2007</v>
      </c>
      <c r="B394" s="76" t="s">
        <v>66</v>
      </c>
      <c r="C394" s="76" t="s">
        <v>0</v>
      </c>
      <c r="D394" s="76" t="s">
        <v>161</v>
      </c>
      <c r="E394" s="84">
        <v>2</v>
      </c>
      <c r="F394" s="84">
        <v>0</v>
      </c>
      <c r="G394" s="83"/>
      <c r="H394" s="80">
        <v>16.3</v>
      </c>
    </row>
    <row r="395" spans="1:8" x14ac:dyDescent="0.3">
      <c r="A395" s="24">
        <v>2007</v>
      </c>
      <c r="B395" s="76" t="s">
        <v>66</v>
      </c>
      <c r="C395" s="76" t="s">
        <v>0</v>
      </c>
      <c r="D395" s="76" t="s">
        <v>162</v>
      </c>
      <c r="E395" s="84">
        <v>0</v>
      </c>
      <c r="F395" s="84">
        <v>0</v>
      </c>
      <c r="G395" s="80">
        <v>44.1</v>
      </c>
      <c r="H395" s="80">
        <v>536.20000000000005</v>
      </c>
    </row>
    <row r="396" spans="1:8" x14ac:dyDescent="0.3">
      <c r="A396" s="24">
        <v>2007</v>
      </c>
      <c r="B396" s="76" t="s">
        <v>66</v>
      </c>
      <c r="C396" s="76" t="s">
        <v>0</v>
      </c>
      <c r="D396" s="76" t="s">
        <v>165</v>
      </c>
      <c r="E396" s="84">
        <v>0</v>
      </c>
      <c r="F396" s="84">
        <v>0</v>
      </c>
      <c r="G396" s="80">
        <v>327.2</v>
      </c>
      <c r="H396" s="80">
        <v>301.5</v>
      </c>
    </row>
    <row r="397" spans="1:8" x14ac:dyDescent="0.3">
      <c r="A397" s="24">
        <v>2007</v>
      </c>
      <c r="B397" s="76" t="s">
        <v>66</v>
      </c>
      <c r="C397" s="76" t="s">
        <v>0</v>
      </c>
      <c r="D397" s="76" t="s">
        <v>164</v>
      </c>
      <c r="E397" s="84">
        <v>0</v>
      </c>
      <c r="F397" s="84">
        <v>0</v>
      </c>
      <c r="G397" s="80">
        <v>231.3</v>
      </c>
      <c r="H397" s="80">
        <v>187.7</v>
      </c>
    </row>
    <row r="398" spans="1:8" x14ac:dyDescent="0.3">
      <c r="A398" s="24">
        <v>2007</v>
      </c>
      <c r="B398" s="76" t="s">
        <v>64</v>
      </c>
      <c r="C398" s="76" t="s">
        <v>14</v>
      </c>
      <c r="D398" s="76" t="s">
        <v>108</v>
      </c>
      <c r="E398" s="84">
        <v>0</v>
      </c>
      <c r="F398" s="84">
        <v>2</v>
      </c>
      <c r="G398" s="80">
        <v>5.0999999999999996</v>
      </c>
      <c r="H398" s="81"/>
    </row>
    <row r="399" spans="1:8" x14ac:dyDescent="0.3">
      <c r="A399" s="24">
        <v>2007</v>
      </c>
      <c r="B399" s="76" t="s">
        <v>64</v>
      </c>
      <c r="C399" s="76" t="s">
        <v>14</v>
      </c>
      <c r="D399" s="76" t="s">
        <v>197</v>
      </c>
      <c r="E399" s="84">
        <v>0</v>
      </c>
      <c r="F399" s="84">
        <v>0</v>
      </c>
      <c r="G399" s="80">
        <v>138.1</v>
      </c>
      <c r="H399" s="80">
        <v>3</v>
      </c>
    </row>
    <row r="400" spans="1:8" x14ac:dyDescent="0.3">
      <c r="A400" s="24">
        <v>2007</v>
      </c>
      <c r="B400" s="76" t="s">
        <v>64</v>
      </c>
      <c r="C400" s="76" t="s">
        <v>14</v>
      </c>
      <c r="D400" s="76" t="s">
        <v>109</v>
      </c>
      <c r="E400" s="84">
        <v>0</v>
      </c>
      <c r="F400" s="84">
        <v>0</v>
      </c>
      <c r="G400" s="80">
        <v>445</v>
      </c>
      <c r="H400" s="80">
        <v>636.29999999999995</v>
      </c>
    </row>
    <row r="401" spans="1:8" x14ac:dyDescent="0.3">
      <c r="A401" s="24">
        <v>2007</v>
      </c>
      <c r="B401" s="76" t="s">
        <v>64</v>
      </c>
      <c r="C401" s="76" t="s">
        <v>14</v>
      </c>
      <c r="D401" s="76" t="s">
        <v>73</v>
      </c>
      <c r="E401" s="84">
        <v>0</v>
      </c>
      <c r="F401" s="84">
        <v>0</v>
      </c>
      <c r="G401" s="80">
        <v>15.8</v>
      </c>
      <c r="H401" s="80">
        <v>26.4</v>
      </c>
    </row>
    <row r="402" spans="1:8" x14ac:dyDescent="0.3">
      <c r="A402" s="24">
        <v>2007</v>
      </c>
      <c r="B402" s="76" t="s">
        <v>64</v>
      </c>
      <c r="C402" s="76" t="s">
        <v>14</v>
      </c>
      <c r="D402" s="76" t="s">
        <v>157</v>
      </c>
      <c r="E402" s="84">
        <v>0</v>
      </c>
      <c r="F402" s="84">
        <v>0</v>
      </c>
      <c r="G402" s="80">
        <v>0</v>
      </c>
      <c r="H402" s="80">
        <v>0</v>
      </c>
    </row>
    <row r="403" spans="1:8" x14ac:dyDescent="0.3">
      <c r="A403" s="24">
        <v>2007</v>
      </c>
      <c r="B403" s="76" t="s">
        <v>64</v>
      </c>
      <c r="C403" s="76" t="s">
        <v>14</v>
      </c>
      <c r="D403" s="76" t="s">
        <v>158</v>
      </c>
      <c r="E403" s="84">
        <v>0</v>
      </c>
      <c r="F403" s="84">
        <v>0</v>
      </c>
      <c r="G403" s="80">
        <v>182.7</v>
      </c>
      <c r="H403" s="80">
        <v>19.2</v>
      </c>
    </row>
    <row r="404" spans="1:8" x14ac:dyDescent="0.3">
      <c r="A404" s="24">
        <v>2007</v>
      </c>
      <c r="B404" s="76" t="s">
        <v>64</v>
      </c>
      <c r="C404" s="76" t="s">
        <v>14</v>
      </c>
      <c r="D404" s="76" t="s">
        <v>159</v>
      </c>
      <c r="E404" s="84">
        <v>0</v>
      </c>
      <c r="F404" s="84">
        <v>0</v>
      </c>
      <c r="G404" s="80">
        <v>40.6</v>
      </c>
      <c r="H404" s="80">
        <v>33.6</v>
      </c>
    </row>
    <row r="405" spans="1:8" x14ac:dyDescent="0.3">
      <c r="A405" s="24">
        <v>2007</v>
      </c>
      <c r="B405" s="76" t="s">
        <v>64</v>
      </c>
      <c r="C405" s="76" t="s">
        <v>14</v>
      </c>
      <c r="D405" s="76" t="s">
        <v>160</v>
      </c>
      <c r="E405" s="84">
        <v>2</v>
      </c>
      <c r="F405" s="84">
        <v>2</v>
      </c>
      <c r="G405" s="81"/>
      <c r="H405" s="81"/>
    </row>
    <row r="406" spans="1:8" x14ac:dyDescent="0.3">
      <c r="A406" s="24">
        <v>2007</v>
      </c>
      <c r="B406" s="76" t="s">
        <v>64</v>
      </c>
      <c r="C406" s="76" t="s">
        <v>14</v>
      </c>
      <c r="D406" s="76" t="s">
        <v>161</v>
      </c>
      <c r="E406" s="84">
        <v>2</v>
      </c>
      <c r="F406" s="84">
        <v>0</v>
      </c>
      <c r="G406" s="81"/>
      <c r="H406" s="80">
        <v>0.6</v>
      </c>
    </row>
    <row r="407" spans="1:8" x14ac:dyDescent="0.3">
      <c r="A407" s="24">
        <v>2007</v>
      </c>
      <c r="B407" s="76" t="s">
        <v>64</v>
      </c>
      <c r="C407" s="76" t="s">
        <v>14</v>
      </c>
      <c r="D407" s="76" t="s">
        <v>162</v>
      </c>
      <c r="E407" s="84">
        <v>0</v>
      </c>
      <c r="F407" s="84">
        <v>0</v>
      </c>
      <c r="G407" s="80">
        <v>17.3</v>
      </c>
      <c r="H407" s="80">
        <v>35.4</v>
      </c>
    </row>
    <row r="408" spans="1:8" x14ac:dyDescent="0.3">
      <c r="A408" s="24">
        <v>2007</v>
      </c>
      <c r="B408" s="76" t="s">
        <v>64</v>
      </c>
      <c r="C408" s="76" t="s">
        <v>14</v>
      </c>
      <c r="D408" s="76" t="s">
        <v>165</v>
      </c>
      <c r="E408" s="84">
        <v>0</v>
      </c>
      <c r="F408" s="84">
        <v>0</v>
      </c>
      <c r="G408" s="80">
        <v>102.2</v>
      </c>
      <c r="H408" s="80">
        <v>169.4</v>
      </c>
    </row>
    <row r="409" spans="1:8" x14ac:dyDescent="0.3">
      <c r="A409" s="24">
        <v>2007</v>
      </c>
      <c r="B409" s="76" t="s">
        <v>64</v>
      </c>
      <c r="C409" s="76" t="s">
        <v>14</v>
      </c>
      <c r="D409" s="76" t="s">
        <v>164</v>
      </c>
      <c r="E409" s="84">
        <v>0</v>
      </c>
      <c r="F409" s="84">
        <v>0</v>
      </c>
      <c r="G409" s="80">
        <v>291.10000000000002</v>
      </c>
      <c r="H409" s="80">
        <v>123.9</v>
      </c>
    </row>
    <row r="410" spans="1:8" x14ac:dyDescent="0.3">
      <c r="A410" s="24">
        <v>2007</v>
      </c>
      <c r="B410" s="76" t="s">
        <v>64</v>
      </c>
      <c r="C410" s="76" t="s">
        <v>15</v>
      </c>
      <c r="D410" s="76" t="s">
        <v>108</v>
      </c>
      <c r="E410" s="84">
        <v>2</v>
      </c>
      <c r="F410" s="84">
        <v>2</v>
      </c>
      <c r="G410" s="81"/>
      <c r="H410" s="81"/>
    </row>
    <row r="411" spans="1:8" x14ac:dyDescent="0.3">
      <c r="A411" s="24">
        <v>2007</v>
      </c>
      <c r="B411" s="76" t="s">
        <v>64</v>
      </c>
      <c r="C411" s="76" t="s">
        <v>15</v>
      </c>
      <c r="D411" s="76" t="s">
        <v>197</v>
      </c>
      <c r="E411" s="84">
        <v>0</v>
      </c>
      <c r="F411" s="84">
        <v>0</v>
      </c>
      <c r="G411" s="80">
        <v>152.80000000000001</v>
      </c>
      <c r="H411" s="80">
        <v>12.4</v>
      </c>
    </row>
    <row r="412" spans="1:8" x14ac:dyDescent="0.3">
      <c r="A412" s="24">
        <v>2007</v>
      </c>
      <c r="B412" s="76" t="s">
        <v>64</v>
      </c>
      <c r="C412" s="76" t="s">
        <v>15</v>
      </c>
      <c r="D412" s="76" t="s">
        <v>109</v>
      </c>
      <c r="E412" s="84">
        <v>0</v>
      </c>
      <c r="F412" s="84">
        <v>0</v>
      </c>
      <c r="G412" s="80">
        <v>1250.8</v>
      </c>
      <c r="H412" s="80">
        <v>787.7</v>
      </c>
    </row>
    <row r="413" spans="1:8" x14ac:dyDescent="0.3">
      <c r="A413" s="24">
        <v>2007</v>
      </c>
      <c r="B413" s="76" t="s">
        <v>64</v>
      </c>
      <c r="C413" s="76" t="s">
        <v>15</v>
      </c>
      <c r="D413" s="76" t="s">
        <v>73</v>
      </c>
      <c r="E413" s="84">
        <v>0</v>
      </c>
      <c r="F413" s="84">
        <v>0</v>
      </c>
      <c r="G413" s="80">
        <v>21.8</v>
      </c>
      <c r="H413" s="80">
        <v>70.5</v>
      </c>
    </row>
    <row r="414" spans="1:8" x14ac:dyDescent="0.3">
      <c r="A414" s="24">
        <v>2007</v>
      </c>
      <c r="B414" s="76" t="s">
        <v>64</v>
      </c>
      <c r="C414" s="76" t="s">
        <v>15</v>
      </c>
      <c r="D414" s="76" t="s">
        <v>157</v>
      </c>
      <c r="E414" s="84">
        <v>2</v>
      </c>
      <c r="F414" s="84">
        <v>2</v>
      </c>
      <c r="G414" s="81"/>
      <c r="H414" s="81"/>
    </row>
    <row r="415" spans="1:8" x14ac:dyDescent="0.3">
      <c r="A415" s="24">
        <v>2007</v>
      </c>
      <c r="B415" s="76" t="s">
        <v>64</v>
      </c>
      <c r="C415" s="76" t="s">
        <v>15</v>
      </c>
      <c r="D415" s="76" t="s">
        <v>158</v>
      </c>
      <c r="E415" s="84">
        <v>0</v>
      </c>
      <c r="F415" s="84">
        <v>0</v>
      </c>
      <c r="G415" s="80">
        <v>248.4</v>
      </c>
      <c r="H415" s="80">
        <v>15.5</v>
      </c>
    </row>
    <row r="416" spans="1:8" x14ac:dyDescent="0.3">
      <c r="A416" s="24">
        <v>2007</v>
      </c>
      <c r="B416" s="76" t="s">
        <v>64</v>
      </c>
      <c r="C416" s="76" t="s">
        <v>15</v>
      </c>
      <c r="D416" s="76" t="s">
        <v>159</v>
      </c>
      <c r="E416" s="84">
        <v>0</v>
      </c>
      <c r="F416" s="84">
        <v>0</v>
      </c>
      <c r="G416" s="80">
        <v>110</v>
      </c>
      <c r="H416" s="80">
        <v>75.3</v>
      </c>
    </row>
    <row r="417" spans="1:8" x14ac:dyDescent="0.3">
      <c r="A417" s="24">
        <v>2007</v>
      </c>
      <c r="B417" s="76" t="s">
        <v>64</v>
      </c>
      <c r="C417" s="76" t="s">
        <v>15</v>
      </c>
      <c r="D417" s="76" t="s">
        <v>160</v>
      </c>
      <c r="E417" s="84">
        <v>0</v>
      </c>
      <c r="F417" s="84">
        <v>0</v>
      </c>
      <c r="G417" s="80">
        <v>0.4</v>
      </c>
      <c r="H417" s="80">
        <v>149.30000000000001</v>
      </c>
    </row>
    <row r="418" spans="1:8" x14ac:dyDescent="0.3">
      <c r="A418" s="24">
        <v>2007</v>
      </c>
      <c r="B418" s="76" t="s">
        <v>64</v>
      </c>
      <c r="C418" s="76" t="s">
        <v>15</v>
      </c>
      <c r="D418" s="76" t="s">
        <v>161</v>
      </c>
      <c r="E418" s="84">
        <v>2</v>
      </c>
      <c r="F418" s="84">
        <v>0</v>
      </c>
      <c r="G418" s="81"/>
      <c r="H418" s="80">
        <v>0.4</v>
      </c>
    </row>
    <row r="419" spans="1:8" x14ac:dyDescent="0.3">
      <c r="A419" s="24">
        <v>2007</v>
      </c>
      <c r="B419" s="76" t="s">
        <v>64</v>
      </c>
      <c r="C419" s="76" t="s">
        <v>15</v>
      </c>
      <c r="D419" s="76" t="s">
        <v>162</v>
      </c>
      <c r="E419" s="84">
        <v>0</v>
      </c>
      <c r="F419" s="84">
        <v>0</v>
      </c>
      <c r="G419" s="80">
        <v>73.3</v>
      </c>
      <c r="H419" s="80">
        <v>62.3</v>
      </c>
    </row>
    <row r="420" spans="1:8" x14ac:dyDescent="0.3">
      <c r="A420" s="24">
        <v>2007</v>
      </c>
      <c r="B420" s="76" t="s">
        <v>64</v>
      </c>
      <c r="C420" s="76" t="s">
        <v>15</v>
      </c>
      <c r="D420" s="76" t="s">
        <v>165</v>
      </c>
      <c r="E420" s="84">
        <v>0</v>
      </c>
      <c r="F420" s="84">
        <v>0</v>
      </c>
      <c r="G420" s="80">
        <v>1032.8</v>
      </c>
      <c r="H420" s="80">
        <v>151.69999999999999</v>
      </c>
    </row>
    <row r="421" spans="1:8" x14ac:dyDescent="0.3">
      <c r="A421" s="24">
        <v>2007</v>
      </c>
      <c r="B421" s="76" t="s">
        <v>64</v>
      </c>
      <c r="C421" s="76" t="s">
        <v>15</v>
      </c>
      <c r="D421" s="76" t="s">
        <v>164</v>
      </c>
      <c r="E421" s="84">
        <v>0</v>
      </c>
      <c r="F421" s="84">
        <v>0</v>
      </c>
      <c r="G421" s="80">
        <v>108</v>
      </c>
      <c r="H421" s="80">
        <v>349.2</v>
      </c>
    </row>
    <row r="422" spans="1:8" x14ac:dyDescent="0.3">
      <c r="A422" s="24">
        <v>2007</v>
      </c>
      <c r="B422" s="76" t="s">
        <v>63</v>
      </c>
      <c r="C422" s="76" t="s">
        <v>17</v>
      </c>
      <c r="D422" s="76" t="s">
        <v>108</v>
      </c>
      <c r="E422" s="84">
        <v>2</v>
      </c>
      <c r="F422" s="84">
        <v>0</v>
      </c>
      <c r="G422" s="81"/>
      <c r="H422" s="80">
        <v>11.1</v>
      </c>
    </row>
    <row r="423" spans="1:8" x14ac:dyDescent="0.3">
      <c r="A423" s="24">
        <v>2007</v>
      </c>
      <c r="B423" s="76" t="s">
        <v>63</v>
      </c>
      <c r="C423" s="76" t="s">
        <v>17</v>
      </c>
      <c r="D423" s="76" t="s">
        <v>197</v>
      </c>
      <c r="E423" s="84">
        <v>0</v>
      </c>
      <c r="F423" s="84">
        <v>0</v>
      </c>
      <c r="G423" s="80">
        <v>130.19999999999999</v>
      </c>
      <c r="H423" s="80">
        <v>2.6</v>
      </c>
    </row>
    <row r="424" spans="1:8" x14ac:dyDescent="0.3">
      <c r="A424" s="24">
        <v>2007</v>
      </c>
      <c r="B424" s="76" t="s">
        <v>63</v>
      </c>
      <c r="C424" s="76" t="s">
        <v>17</v>
      </c>
      <c r="D424" s="76" t="s">
        <v>109</v>
      </c>
      <c r="E424" s="84">
        <v>0</v>
      </c>
      <c r="F424" s="84">
        <v>0</v>
      </c>
      <c r="G424" s="80">
        <v>1410.3</v>
      </c>
      <c r="H424" s="80">
        <v>1089.4000000000001</v>
      </c>
    </row>
    <row r="425" spans="1:8" x14ac:dyDescent="0.3">
      <c r="A425" s="24">
        <v>2007</v>
      </c>
      <c r="B425" s="76" t="s">
        <v>63</v>
      </c>
      <c r="C425" s="76" t="s">
        <v>17</v>
      </c>
      <c r="D425" s="76" t="s">
        <v>73</v>
      </c>
      <c r="E425" s="84">
        <v>0</v>
      </c>
      <c r="F425" s="84">
        <v>0</v>
      </c>
      <c r="G425" s="80">
        <v>37.700000000000003</v>
      </c>
      <c r="H425" s="80">
        <v>55.8</v>
      </c>
    </row>
    <row r="426" spans="1:8" x14ac:dyDescent="0.3">
      <c r="A426" s="24">
        <v>2007</v>
      </c>
      <c r="B426" s="76" t="s">
        <v>63</v>
      </c>
      <c r="C426" s="76" t="s">
        <v>17</v>
      </c>
      <c r="D426" s="76" t="s">
        <v>157</v>
      </c>
      <c r="E426" s="84">
        <v>2</v>
      </c>
      <c r="F426" s="84">
        <v>0</v>
      </c>
      <c r="G426" s="83"/>
      <c r="H426" s="80">
        <v>4.2</v>
      </c>
    </row>
    <row r="427" spans="1:8" x14ac:dyDescent="0.3">
      <c r="A427" s="24">
        <v>2007</v>
      </c>
      <c r="B427" s="76" t="s">
        <v>63</v>
      </c>
      <c r="C427" s="76" t="s">
        <v>17</v>
      </c>
      <c r="D427" s="76" t="s">
        <v>158</v>
      </c>
      <c r="E427" s="84">
        <v>0</v>
      </c>
      <c r="F427" s="84">
        <v>0</v>
      </c>
      <c r="G427" s="80">
        <v>1059.5999999999999</v>
      </c>
      <c r="H427" s="80">
        <v>773</v>
      </c>
    </row>
    <row r="428" spans="1:8" x14ac:dyDescent="0.3">
      <c r="A428" s="24">
        <v>2007</v>
      </c>
      <c r="B428" s="76" t="s">
        <v>63</v>
      </c>
      <c r="C428" s="76" t="s">
        <v>17</v>
      </c>
      <c r="D428" s="76" t="s">
        <v>159</v>
      </c>
      <c r="E428" s="84">
        <v>0</v>
      </c>
      <c r="F428" s="84">
        <v>0</v>
      </c>
      <c r="G428" s="80">
        <v>190.2</v>
      </c>
      <c r="H428" s="80">
        <v>240.8</v>
      </c>
    </row>
    <row r="429" spans="1:8" x14ac:dyDescent="0.3">
      <c r="A429" s="24">
        <v>2007</v>
      </c>
      <c r="B429" s="76" t="s">
        <v>63</v>
      </c>
      <c r="C429" s="76" t="s">
        <v>17</v>
      </c>
      <c r="D429" s="76" t="s">
        <v>160</v>
      </c>
      <c r="E429" s="84">
        <v>0</v>
      </c>
      <c r="F429" s="84">
        <v>0</v>
      </c>
      <c r="G429" s="80">
        <v>49.3</v>
      </c>
      <c r="H429" s="80">
        <v>40.299999999999997</v>
      </c>
    </row>
    <row r="430" spans="1:8" x14ac:dyDescent="0.3">
      <c r="A430" s="24">
        <v>2007</v>
      </c>
      <c r="B430" s="76" t="s">
        <v>63</v>
      </c>
      <c r="C430" s="76" t="s">
        <v>17</v>
      </c>
      <c r="D430" s="76" t="s">
        <v>161</v>
      </c>
      <c r="E430" s="84">
        <v>0</v>
      </c>
      <c r="F430" s="84">
        <v>0</v>
      </c>
      <c r="G430" s="80">
        <v>9.4</v>
      </c>
      <c r="H430" s="80">
        <v>3.3</v>
      </c>
    </row>
    <row r="431" spans="1:8" x14ac:dyDescent="0.3">
      <c r="A431" s="24">
        <v>2007</v>
      </c>
      <c r="B431" s="76" t="s">
        <v>63</v>
      </c>
      <c r="C431" s="76" t="s">
        <v>17</v>
      </c>
      <c r="D431" s="76" t="s">
        <v>162</v>
      </c>
      <c r="E431" s="84">
        <v>0</v>
      </c>
      <c r="F431" s="84">
        <v>0</v>
      </c>
      <c r="G431" s="80">
        <v>155</v>
      </c>
      <c r="H431" s="80">
        <v>281.7</v>
      </c>
    </row>
    <row r="432" spans="1:8" x14ac:dyDescent="0.3">
      <c r="A432" s="24">
        <v>2007</v>
      </c>
      <c r="B432" s="76" t="s">
        <v>63</v>
      </c>
      <c r="C432" s="76" t="s">
        <v>17</v>
      </c>
      <c r="D432" s="76" t="s">
        <v>165</v>
      </c>
      <c r="E432" s="84">
        <v>0</v>
      </c>
      <c r="F432" s="84">
        <v>0</v>
      </c>
      <c r="G432" s="80">
        <v>1142.5</v>
      </c>
      <c r="H432" s="80">
        <v>776.5</v>
      </c>
    </row>
    <row r="433" spans="1:8" x14ac:dyDescent="0.3">
      <c r="A433" s="24">
        <v>2007</v>
      </c>
      <c r="B433" s="76" t="s">
        <v>63</v>
      </c>
      <c r="C433" s="76" t="s">
        <v>17</v>
      </c>
      <c r="D433" s="76" t="s">
        <v>164</v>
      </c>
      <c r="E433" s="84">
        <v>0</v>
      </c>
      <c r="F433" s="84">
        <v>0</v>
      </c>
      <c r="G433" s="80">
        <v>242.7</v>
      </c>
      <c r="H433" s="80">
        <v>241.2</v>
      </c>
    </row>
    <row r="434" spans="1:8" x14ac:dyDescent="0.3">
      <c r="A434" s="24">
        <v>2007</v>
      </c>
      <c r="B434" s="76" t="s">
        <v>63</v>
      </c>
      <c r="C434" s="76" t="s">
        <v>18</v>
      </c>
      <c r="D434" s="76" t="s">
        <v>108</v>
      </c>
      <c r="E434" s="84">
        <v>2</v>
      </c>
      <c r="F434" s="84">
        <v>2</v>
      </c>
      <c r="G434" s="81"/>
      <c r="H434" s="81"/>
    </row>
    <row r="435" spans="1:8" x14ac:dyDescent="0.3">
      <c r="A435" s="24">
        <v>2007</v>
      </c>
      <c r="B435" s="76" t="s">
        <v>63</v>
      </c>
      <c r="C435" s="76" t="s">
        <v>18</v>
      </c>
      <c r="D435" s="76" t="s">
        <v>197</v>
      </c>
      <c r="E435" s="84">
        <v>0</v>
      </c>
      <c r="F435" s="84">
        <v>0</v>
      </c>
      <c r="G435" s="80">
        <v>207.9</v>
      </c>
      <c r="H435" s="80">
        <v>3.3</v>
      </c>
    </row>
    <row r="436" spans="1:8" x14ac:dyDescent="0.3">
      <c r="A436" s="24">
        <v>2007</v>
      </c>
      <c r="B436" s="76" t="s">
        <v>63</v>
      </c>
      <c r="C436" s="76" t="s">
        <v>18</v>
      </c>
      <c r="D436" s="76" t="s">
        <v>109</v>
      </c>
      <c r="E436" s="84">
        <v>0</v>
      </c>
      <c r="F436" s="84">
        <v>0</v>
      </c>
      <c r="G436" s="80">
        <v>1855</v>
      </c>
      <c r="H436" s="80">
        <v>674.3</v>
      </c>
    </row>
    <row r="437" spans="1:8" x14ac:dyDescent="0.3">
      <c r="A437" s="24">
        <v>2007</v>
      </c>
      <c r="B437" s="76" t="s">
        <v>63</v>
      </c>
      <c r="C437" s="76" t="s">
        <v>18</v>
      </c>
      <c r="D437" s="76" t="s">
        <v>73</v>
      </c>
      <c r="E437" s="84">
        <v>0</v>
      </c>
      <c r="F437" s="84">
        <v>0</v>
      </c>
      <c r="G437" s="80">
        <v>62.4</v>
      </c>
      <c r="H437" s="80">
        <v>21.2</v>
      </c>
    </row>
    <row r="438" spans="1:8" x14ac:dyDescent="0.3">
      <c r="A438" s="24">
        <v>2007</v>
      </c>
      <c r="B438" s="76" t="s">
        <v>63</v>
      </c>
      <c r="C438" s="76" t="s">
        <v>18</v>
      </c>
      <c r="D438" s="76" t="s">
        <v>157</v>
      </c>
      <c r="E438" s="84">
        <v>0</v>
      </c>
      <c r="F438" s="84">
        <v>0</v>
      </c>
      <c r="G438" s="80">
        <v>33.6</v>
      </c>
      <c r="H438" s="80">
        <v>12.4</v>
      </c>
    </row>
    <row r="439" spans="1:8" x14ac:dyDescent="0.3">
      <c r="A439" s="24">
        <v>2007</v>
      </c>
      <c r="B439" s="76" t="s">
        <v>63</v>
      </c>
      <c r="C439" s="76" t="s">
        <v>18</v>
      </c>
      <c r="D439" s="76" t="s">
        <v>158</v>
      </c>
      <c r="E439" s="84">
        <v>0</v>
      </c>
      <c r="F439" s="84">
        <v>0</v>
      </c>
      <c r="G439" s="80">
        <v>222.4</v>
      </c>
      <c r="H439" s="80">
        <v>77.8</v>
      </c>
    </row>
    <row r="440" spans="1:8" x14ac:dyDescent="0.3">
      <c r="A440" s="24">
        <v>2007</v>
      </c>
      <c r="B440" s="76" t="s">
        <v>63</v>
      </c>
      <c r="C440" s="76" t="s">
        <v>18</v>
      </c>
      <c r="D440" s="76" t="s">
        <v>159</v>
      </c>
      <c r="E440" s="84">
        <v>0</v>
      </c>
      <c r="F440" s="84">
        <v>0</v>
      </c>
      <c r="G440" s="80">
        <v>206.1</v>
      </c>
      <c r="H440" s="80">
        <v>191.7</v>
      </c>
    </row>
    <row r="441" spans="1:8" x14ac:dyDescent="0.3">
      <c r="A441" s="24">
        <v>2007</v>
      </c>
      <c r="B441" s="76" t="s">
        <v>63</v>
      </c>
      <c r="C441" s="76" t="s">
        <v>18</v>
      </c>
      <c r="D441" s="76" t="s">
        <v>160</v>
      </c>
      <c r="E441" s="84">
        <v>2</v>
      </c>
      <c r="F441" s="84">
        <v>0</v>
      </c>
      <c r="G441" s="83"/>
      <c r="H441" s="80">
        <v>13.7</v>
      </c>
    </row>
    <row r="442" spans="1:8" x14ac:dyDescent="0.3">
      <c r="A442" s="24">
        <v>2007</v>
      </c>
      <c r="B442" s="76" t="s">
        <v>63</v>
      </c>
      <c r="C442" s="76" t="s">
        <v>18</v>
      </c>
      <c r="D442" s="76" t="s">
        <v>161</v>
      </c>
      <c r="E442" s="84">
        <v>0</v>
      </c>
      <c r="F442" s="84">
        <v>2</v>
      </c>
      <c r="G442" s="80">
        <v>20.8</v>
      </c>
      <c r="H442" s="81"/>
    </row>
    <row r="443" spans="1:8" x14ac:dyDescent="0.3">
      <c r="A443" s="24">
        <v>2007</v>
      </c>
      <c r="B443" s="76" t="s">
        <v>63</v>
      </c>
      <c r="C443" s="76" t="s">
        <v>18</v>
      </c>
      <c r="D443" s="76" t="s">
        <v>162</v>
      </c>
      <c r="E443" s="84">
        <v>0</v>
      </c>
      <c r="F443" s="84">
        <v>0</v>
      </c>
      <c r="G443" s="80">
        <v>21.7</v>
      </c>
      <c r="H443" s="80">
        <v>480</v>
      </c>
    </row>
    <row r="444" spans="1:8" x14ac:dyDescent="0.3">
      <c r="A444" s="24">
        <v>2007</v>
      </c>
      <c r="B444" s="76" t="s">
        <v>63</v>
      </c>
      <c r="C444" s="76" t="s">
        <v>18</v>
      </c>
      <c r="D444" s="76" t="s">
        <v>165</v>
      </c>
      <c r="E444" s="84">
        <v>0</v>
      </c>
      <c r="F444" s="84">
        <v>0</v>
      </c>
      <c r="G444" s="80">
        <v>143.4</v>
      </c>
      <c r="H444" s="80">
        <v>178.5</v>
      </c>
    </row>
    <row r="445" spans="1:8" x14ac:dyDescent="0.3">
      <c r="A445" s="24">
        <v>2007</v>
      </c>
      <c r="B445" s="76" t="s">
        <v>63</v>
      </c>
      <c r="C445" s="76" t="s">
        <v>18</v>
      </c>
      <c r="D445" s="76" t="s">
        <v>164</v>
      </c>
      <c r="E445" s="84">
        <v>0</v>
      </c>
      <c r="F445" s="84">
        <v>0</v>
      </c>
      <c r="G445" s="80">
        <v>408.6</v>
      </c>
      <c r="H445" s="80">
        <v>162.30000000000001</v>
      </c>
    </row>
    <row r="446" spans="1:8" x14ac:dyDescent="0.3">
      <c r="A446" s="24">
        <v>2007</v>
      </c>
      <c r="B446" s="76" t="s">
        <v>63</v>
      </c>
      <c r="C446" s="76" t="s">
        <v>19</v>
      </c>
      <c r="D446" s="76" t="s">
        <v>108</v>
      </c>
      <c r="E446" s="84">
        <v>2</v>
      </c>
      <c r="F446" s="84">
        <v>0</v>
      </c>
      <c r="G446" s="83"/>
      <c r="H446" s="80">
        <v>318.2</v>
      </c>
    </row>
    <row r="447" spans="1:8" x14ac:dyDescent="0.3">
      <c r="A447" s="24">
        <v>2007</v>
      </c>
      <c r="B447" s="76" t="s">
        <v>63</v>
      </c>
      <c r="C447" s="76" t="s">
        <v>19</v>
      </c>
      <c r="D447" s="76" t="s">
        <v>197</v>
      </c>
      <c r="E447" s="84">
        <v>0</v>
      </c>
      <c r="F447" s="84">
        <v>0</v>
      </c>
      <c r="G447" s="80">
        <v>170</v>
      </c>
      <c r="H447" s="80">
        <v>70.900000000000006</v>
      </c>
    </row>
    <row r="448" spans="1:8" x14ac:dyDescent="0.3">
      <c r="A448" s="24">
        <v>2007</v>
      </c>
      <c r="B448" s="76" t="s">
        <v>63</v>
      </c>
      <c r="C448" s="76" t="s">
        <v>19</v>
      </c>
      <c r="D448" s="76" t="s">
        <v>109</v>
      </c>
      <c r="E448" s="84">
        <v>0</v>
      </c>
      <c r="F448" s="84">
        <v>0</v>
      </c>
      <c r="G448" s="80">
        <v>1442.9</v>
      </c>
      <c r="H448" s="80">
        <v>611.5</v>
      </c>
    </row>
    <row r="449" spans="1:8" x14ac:dyDescent="0.3">
      <c r="A449" s="24">
        <v>2007</v>
      </c>
      <c r="B449" s="76" t="s">
        <v>63</v>
      </c>
      <c r="C449" s="76" t="s">
        <v>19</v>
      </c>
      <c r="D449" s="76" t="s">
        <v>73</v>
      </c>
      <c r="E449" s="84">
        <v>0</v>
      </c>
      <c r="F449" s="84">
        <v>0</v>
      </c>
      <c r="G449" s="80">
        <v>110.1</v>
      </c>
      <c r="H449" s="80">
        <v>25</v>
      </c>
    </row>
    <row r="450" spans="1:8" x14ac:dyDescent="0.3">
      <c r="A450" s="24">
        <v>2007</v>
      </c>
      <c r="B450" s="76" t="s">
        <v>63</v>
      </c>
      <c r="C450" s="76" t="s">
        <v>19</v>
      </c>
      <c r="D450" s="76" t="s">
        <v>157</v>
      </c>
      <c r="E450" s="84">
        <v>0</v>
      </c>
      <c r="F450" s="84">
        <v>0</v>
      </c>
      <c r="G450" s="80">
        <v>14.9</v>
      </c>
      <c r="H450" s="80">
        <v>19</v>
      </c>
    </row>
    <row r="451" spans="1:8" x14ac:dyDescent="0.3">
      <c r="A451" s="24">
        <v>2007</v>
      </c>
      <c r="B451" s="76" t="s">
        <v>63</v>
      </c>
      <c r="C451" s="76" t="s">
        <v>19</v>
      </c>
      <c r="D451" s="76" t="s">
        <v>158</v>
      </c>
      <c r="E451" s="84">
        <v>0</v>
      </c>
      <c r="F451" s="84">
        <v>0</v>
      </c>
      <c r="G451" s="80">
        <v>289.60000000000002</v>
      </c>
      <c r="H451" s="80">
        <v>55.8</v>
      </c>
    </row>
    <row r="452" spans="1:8" x14ac:dyDescent="0.3">
      <c r="A452" s="24">
        <v>2007</v>
      </c>
      <c r="B452" s="76" t="s">
        <v>63</v>
      </c>
      <c r="C452" s="76" t="s">
        <v>19</v>
      </c>
      <c r="D452" s="76" t="s">
        <v>159</v>
      </c>
      <c r="E452" s="84">
        <v>0</v>
      </c>
      <c r="F452" s="84">
        <v>0</v>
      </c>
      <c r="G452" s="80">
        <v>86.6</v>
      </c>
      <c r="H452" s="80">
        <v>111.3</v>
      </c>
    </row>
    <row r="453" spans="1:8" x14ac:dyDescent="0.3">
      <c r="A453" s="24">
        <v>2007</v>
      </c>
      <c r="B453" s="76" t="s">
        <v>63</v>
      </c>
      <c r="C453" s="76" t="s">
        <v>19</v>
      </c>
      <c r="D453" s="76" t="s">
        <v>160</v>
      </c>
      <c r="E453" s="84">
        <v>0</v>
      </c>
      <c r="F453" s="84">
        <v>0</v>
      </c>
      <c r="G453" s="80">
        <v>67.2</v>
      </c>
      <c r="H453" s="80">
        <v>0.9</v>
      </c>
    </row>
    <row r="454" spans="1:8" x14ac:dyDescent="0.3">
      <c r="A454" s="24">
        <v>2007</v>
      </c>
      <c r="B454" s="76" t="s">
        <v>63</v>
      </c>
      <c r="C454" s="76" t="s">
        <v>19</v>
      </c>
      <c r="D454" s="76" t="s">
        <v>161</v>
      </c>
      <c r="E454" s="84">
        <v>0</v>
      </c>
      <c r="F454" s="84">
        <v>0</v>
      </c>
      <c r="G454" s="80">
        <v>7</v>
      </c>
      <c r="H454" s="80">
        <v>0.6</v>
      </c>
    </row>
    <row r="455" spans="1:8" x14ac:dyDescent="0.3">
      <c r="A455" s="24">
        <v>2007</v>
      </c>
      <c r="B455" s="76" t="s">
        <v>63</v>
      </c>
      <c r="C455" s="76" t="s">
        <v>19</v>
      </c>
      <c r="D455" s="76" t="s">
        <v>162</v>
      </c>
      <c r="E455" s="84">
        <v>2</v>
      </c>
      <c r="F455" s="84">
        <v>0</v>
      </c>
      <c r="G455" s="81"/>
      <c r="H455" s="80">
        <v>181.6</v>
      </c>
    </row>
    <row r="456" spans="1:8" x14ac:dyDescent="0.3">
      <c r="A456" s="24">
        <v>2007</v>
      </c>
      <c r="B456" s="76" t="s">
        <v>63</v>
      </c>
      <c r="C456" s="76" t="s">
        <v>19</v>
      </c>
      <c r="D456" s="76" t="s">
        <v>165</v>
      </c>
      <c r="E456" s="84">
        <v>0</v>
      </c>
      <c r="F456" s="84">
        <v>0</v>
      </c>
      <c r="G456" s="80">
        <v>159.5</v>
      </c>
      <c r="H456" s="80">
        <v>76.8</v>
      </c>
    </row>
    <row r="457" spans="1:8" x14ac:dyDescent="0.3">
      <c r="A457" s="24">
        <v>2007</v>
      </c>
      <c r="B457" s="76" t="s">
        <v>63</v>
      </c>
      <c r="C457" s="76" t="s">
        <v>19</v>
      </c>
      <c r="D457" s="76" t="s">
        <v>164</v>
      </c>
      <c r="E457" s="84">
        <v>0</v>
      </c>
      <c r="F457" s="84">
        <v>0</v>
      </c>
      <c r="G457" s="80">
        <v>408</v>
      </c>
      <c r="H457" s="80">
        <v>115.8</v>
      </c>
    </row>
    <row r="458" spans="1:8" x14ac:dyDescent="0.3">
      <c r="A458" s="24">
        <v>2007</v>
      </c>
      <c r="B458" s="76" t="s">
        <v>63</v>
      </c>
      <c r="C458" s="76" t="s">
        <v>23</v>
      </c>
      <c r="D458" s="76" t="s">
        <v>108</v>
      </c>
      <c r="E458" s="84">
        <v>2</v>
      </c>
      <c r="F458" s="84">
        <v>0</v>
      </c>
      <c r="G458" s="81"/>
      <c r="H458" s="80">
        <v>4.9000000000000004</v>
      </c>
    </row>
    <row r="459" spans="1:8" x14ac:dyDescent="0.3">
      <c r="A459" s="24">
        <v>2007</v>
      </c>
      <c r="B459" s="76" t="s">
        <v>63</v>
      </c>
      <c r="C459" s="76" t="s">
        <v>23</v>
      </c>
      <c r="D459" s="76" t="s">
        <v>197</v>
      </c>
      <c r="E459" s="84">
        <v>0</v>
      </c>
      <c r="F459" s="84">
        <v>0</v>
      </c>
      <c r="G459" s="80">
        <v>351.8</v>
      </c>
      <c r="H459" s="80">
        <v>41.7</v>
      </c>
    </row>
    <row r="460" spans="1:8" x14ac:dyDescent="0.3">
      <c r="A460" s="24">
        <v>2007</v>
      </c>
      <c r="B460" s="76" t="s">
        <v>63</v>
      </c>
      <c r="C460" s="76" t="s">
        <v>23</v>
      </c>
      <c r="D460" s="76" t="s">
        <v>109</v>
      </c>
      <c r="E460" s="84">
        <v>0</v>
      </c>
      <c r="F460" s="84">
        <v>0</v>
      </c>
      <c r="G460" s="80">
        <v>3517.2</v>
      </c>
      <c r="H460" s="80">
        <v>1734.7</v>
      </c>
    </row>
    <row r="461" spans="1:8" x14ac:dyDescent="0.3">
      <c r="A461" s="24">
        <v>2007</v>
      </c>
      <c r="B461" s="76" t="s">
        <v>63</v>
      </c>
      <c r="C461" s="76" t="s">
        <v>23</v>
      </c>
      <c r="D461" s="76" t="s">
        <v>73</v>
      </c>
      <c r="E461" s="84">
        <v>0</v>
      </c>
      <c r="F461" s="84">
        <v>0</v>
      </c>
      <c r="G461" s="80">
        <v>103.5</v>
      </c>
      <c r="H461" s="80">
        <v>79.3</v>
      </c>
    </row>
    <row r="462" spans="1:8" x14ac:dyDescent="0.3">
      <c r="A462" s="24">
        <v>2007</v>
      </c>
      <c r="B462" s="76" t="s">
        <v>63</v>
      </c>
      <c r="C462" s="76" t="s">
        <v>23</v>
      </c>
      <c r="D462" s="76" t="s">
        <v>157</v>
      </c>
      <c r="E462" s="84">
        <v>0</v>
      </c>
      <c r="F462" s="84">
        <v>2</v>
      </c>
      <c r="G462" s="80">
        <v>13.8</v>
      </c>
      <c r="H462" s="81"/>
    </row>
    <row r="463" spans="1:8" x14ac:dyDescent="0.3">
      <c r="A463" s="24">
        <v>2007</v>
      </c>
      <c r="B463" s="76" t="s">
        <v>63</v>
      </c>
      <c r="C463" s="76" t="s">
        <v>23</v>
      </c>
      <c r="D463" s="76" t="s">
        <v>158</v>
      </c>
      <c r="E463" s="84">
        <v>0</v>
      </c>
      <c r="F463" s="84">
        <v>0</v>
      </c>
      <c r="G463" s="80">
        <v>546.79999999999995</v>
      </c>
      <c r="H463" s="80">
        <v>208.5</v>
      </c>
    </row>
    <row r="464" spans="1:8" x14ac:dyDescent="0.3">
      <c r="A464" s="24">
        <v>2007</v>
      </c>
      <c r="B464" s="76" t="s">
        <v>63</v>
      </c>
      <c r="C464" s="76" t="s">
        <v>23</v>
      </c>
      <c r="D464" s="76" t="s">
        <v>159</v>
      </c>
      <c r="E464" s="84">
        <v>0</v>
      </c>
      <c r="F464" s="84">
        <v>0</v>
      </c>
      <c r="G464" s="80">
        <v>204.4</v>
      </c>
      <c r="H464" s="80">
        <v>105.3</v>
      </c>
    </row>
    <row r="465" spans="1:8" x14ac:dyDescent="0.3">
      <c r="A465" s="24">
        <v>2007</v>
      </c>
      <c r="B465" s="76" t="s">
        <v>63</v>
      </c>
      <c r="C465" s="76" t="s">
        <v>23</v>
      </c>
      <c r="D465" s="76" t="s">
        <v>160</v>
      </c>
      <c r="E465" s="84">
        <v>0</v>
      </c>
      <c r="F465" s="84">
        <v>0</v>
      </c>
      <c r="G465" s="80">
        <v>141.5</v>
      </c>
      <c r="H465" s="80">
        <v>495.4</v>
      </c>
    </row>
    <row r="466" spans="1:8" x14ac:dyDescent="0.3">
      <c r="A466" s="24">
        <v>2007</v>
      </c>
      <c r="B466" s="76" t="s">
        <v>63</v>
      </c>
      <c r="C466" s="76" t="s">
        <v>23</v>
      </c>
      <c r="D466" s="76" t="s">
        <v>161</v>
      </c>
      <c r="E466" s="84">
        <v>2</v>
      </c>
      <c r="F466" s="84">
        <v>2</v>
      </c>
      <c r="G466" s="81"/>
      <c r="H466" s="83"/>
    </row>
    <row r="467" spans="1:8" x14ac:dyDescent="0.3">
      <c r="A467" s="24">
        <v>2007</v>
      </c>
      <c r="B467" s="76" t="s">
        <v>63</v>
      </c>
      <c r="C467" s="76" t="s">
        <v>23</v>
      </c>
      <c r="D467" s="76" t="s">
        <v>162</v>
      </c>
      <c r="E467" s="84">
        <v>2</v>
      </c>
      <c r="F467" s="84">
        <v>0</v>
      </c>
      <c r="G467" s="81"/>
      <c r="H467" s="80">
        <v>2110.6999999999998</v>
      </c>
    </row>
    <row r="468" spans="1:8" x14ac:dyDescent="0.3">
      <c r="A468" s="24">
        <v>2007</v>
      </c>
      <c r="B468" s="76" t="s">
        <v>63</v>
      </c>
      <c r="C468" s="76" t="s">
        <v>23</v>
      </c>
      <c r="D468" s="76" t="s">
        <v>165</v>
      </c>
      <c r="E468" s="84">
        <v>0</v>
      </c>
      <c r="F468" s="84">
        <v>0</v>
      </c>
      <c r="G468" s="80">
        <v>632</v>
      </c>
      <c r="H468" s="80">
        <v>257.60000000000002</v>
      </c>
    </row>
    <row r="469" spans="1:8" x14ac:dyDescent="0.3">
      <c r="A469" s="24">
        <v>2007</v>
      </c>
      <c r="B469" s="76" t="s">
        <v>63</v>
      </c>
      <c r="C469" s="76" t="s">
        <v>23</v>
      </c>
      <c r="D469" s="76" t="s">
        <v>164</v>
      </c>
      <c r="E469" s="84">
        <v>0</v>
      </c>
      <c r="F469" s="84">
        <v>0</v>
      </c>
      <c r="G469" s="80">
        <v>291.8</v>
      </c>
      <c r="H469" s="80">
        <v>645.6</v>
      </c>
    </row>
    <row r="470" spans="1:8" x14ac:dyDescent="0.3">
      <c r="A470" s="24">
        <v>2007</v>
      </c>
      <c r="B470" s="76" t="s">
        <v>63</v>
      </c>
      <c r="C470" s="76" t="s">
        <v>170</v>
      </c>
      <c r="D470" s="76" t="s">
        <v>108</v>
      </c>
      <c r="E470" s="84">
        <v>0</v>
      </c>
      <c r="F470" s="84">
        <v>0</v>
      </c>
      <c r="G470" s="80">
        <v>10.1</v>
      </c>
      <c r="H470" s="80">
        <v>214.5</v>
      </c>
    </row>
    <row r="471" spans="1:8" x14ac:dyDescent="0.3">
      <c r="A471" s="24">
        <v>2007</v>
      </c>
      <c r="B471" s="76" t="s">
        <v>63</v>
      </c>
      <c r="C471" s="76" t="s">
        <v>170</v>
      </c>
      <c r="D471" s="76" t="s">
        <v>197</v>
      </c>
      <c r="E471" s="84">
        <v>0</v>
      </c>
      <c r="F471" s="84">
        <v>0</v>
      </c>
      <c r="G471" s="80">
        <v>340.6</v>
      </c>
      <c r="H471" s="80">
        <v>49.7</v>
      </c>
    </row>
    <row r="472" spans="1:8" x14ac:dyDescent="0.3">
      <c r="A472" s="24">
        <v>2007</v>
      </c>
      <c r="B472" s="76" t="s">
        <v>63</v>
      </c>
      <c r="C472" s="76" t="s">
        <v>170</v>
      </c>
      <c r="D472" s="76" t="s">
        <v>109</v>
      </c>
      <c r="E472" s="84">
        <v>0</v>
      </c>
      <c r="F472" s="84">
        <v>0</v>
      </c>
      <c r="G472" s="80">
        <v>3177.2</v>
      </c>
      <c r="H472" s="80">
        <v>1833.3</v>
      </c>
    </row>
    <row r="473" spans="1:8" x14ac:dyDescent="0.3">
      <c r="A473" s="24">
        <v>2007</v>
      </c>
      <c r="B473" s="76" t="s">
        <v>63</v>
      </c>
      <c r="C473" s="76" t="s">
        <v>170</v>
      </c>
      <c r="D473" s="76" t="s">
        <v>73</v>
      </c>
      <c r="E473" s="84">
        <v>0</v>
      </c>
      <c r="F473" s="84">
        <v>0</v>
      </c>
      <c r="G473" s="80">
        <v>69.2</v>
      </c>
      <c r="H473" s="80">
        <v>35.4</v>
      </c>
    </row>
    <row r="474" spans="1:8" x14ac:dyDescent="0.3">
      <c r="A474" s="24">
        <v>2007</v>
      </c>
      <c r="B474" s="76" t="s">
        <v>63</v>
      </c>
      <c r="C474" s="76" t="s">
        <v>170</v>
      </c>
      <c r="D474" s="76" t="s">
        <v>157</v>
      </c>
      <c r="E474" s="84">
        <v>0</v>
      </c>
      <c r="F474" s="84">
        <v>0</v>
      </c>
      <c r="G474" s="80">
        <v>111.8</v>
      </c>
      <c r="H474" s="80">
        <v>18.600000000000001</v>
      </c>
    </row>
    <row r="475" spans="1:8" x14ac:dyDescent="0.3">
      <c r="A475" s="24">
        <v>2007</v>
      </c>
      <c r="B475" s="76" t="s">
        <v>63</v>
      </c>
      <c r="C475" s="76" t="s">
        <v>170</v>
      </c>
      <c r="D475" s="76" t="s">
        <v>158</v>
      </c>
      <c r="E475" s="84">
        <v>0</v>
      </c>
      <c r="F475" s="84">
        <v>0</v>
      </c>
      <c r="G475" s="80">
        <v>238</v>
      </c>
      <c r="H475" s="80">
        <v>9</v>
      </c>
    </row>
    <row r="476" spans="1:8" x14ac:dyDescent="0.3">
      <c r="A476" s="24">
        <v>2007</v>
      </c>
      <c r="B476" s="76" t="s">
        <v>63</v>
      </c>
      <c r="C476" s="76" t="s">
        <v>170</v>
      </c>
      <c r="D476" s="76" t="s">
        <v>159</v>
      </c>
      <c r="E476" s="84">
        <v>0</v>
      </c>
      <c r="F476" s="84">
        <v>0</v>
      </c>
      <c r="G476" s="80">
        <v>143.1</v>
      </c>
      <c r="H476" s="80">
        <v>111</v>
      </c>
    </row>
    <row r="477" spans="1:8" x14ac:dyDescent="0.3">
      <c r="A477" s="24">
        <v>2007</v>
      </c>
      <c r="B477" s="76" t="s">
        <v>63</v>
      </c>
      <c r="C477" s="76" t="s">
        <v>170</v>
      </c>
      <c r="D477" s="76" t="s">
        <v>160</v>
      </c>
      <c r="E477" s="84">
        <v>2</v>
      </c>
      <c r="F477" s="84">
        <v>0</v>
      </c>
      <c r="G477" s="81"/>
      <c r="H477" s="80">
        <v>2.1</v>
      </c>
    </row>
    <row r="478" spans="1:8" x14ac:dyDescent="0.3">
      <c r="A478" s="24">
        <v>2007</v>
      </c>
      <c r="B478" s="76" t="s">
        <v>63</v>
      </c>
      <c r="C478" s="76" t="s">
        <v>170</v>
      </c>
      <c r="D478" s="76" t="s">
        <v>161</v>
      </c>
      <c r="E478" s="84">
        <v>2</v>
      </c>
      <c r="F478" s="84">
        <v>0</v>
      </c>
      <c r="G478" s="83"/>
      <c r="H478" s="80">
        <v>17</v>
      </c>
    </row>
    <row r="479" spans="1:8" x14ac:dyDescent="0.3">
      <c r="A479" s="24">
        <v>2007</v>
      </c>
      <c r="B479" s="76" t="s">
        <v>63</v>
      </c>
      <c r="C479" s="76" t="s">
        <v>170</v>
      </c>
      <c r="D479" s="76" t="s">
        <v>162</v>
      </c>
      <c r="E479" s="84">
        <v>0</v>
      </c>
      <c r="F479" s="84">
        <v>0</v>
      </c>
      <c r="G479" s="80">
        <v>164.4</v>
      </c>
      <c r="H479" s="80">
        <v>558.70000000000005</v>
      </c>
    </row>
    <row r="480" spans="1:8" x14ac:dyDescent="0.3">
      <c r="A480" s="24">
        <v>2007</v>
      </c>
      <c r="B480" s="76" t="s">
        <v>63</v>
      </c>
      <c r="C480" s="76" t="s">
        <v>170</v>
      </c>
      <c r="D480" s="76" t="s">
        <v>165</v>
      </c>
      <c r="E480" s="84">
        <v>0</v>
      </c>
      <c r="F480" s="84">
        <v>0</v>
      </c>
      <c r="G480" s="80">
        <v>217.2</v>
      </c>
      <c r="H480" s="80">
        <v>300.8</v>
      </c>
    </row>
    <row r="481" spans="1:8" x14ac:dyDescent="0.3">
      <c r="A481" s="24">
        <v>2007</v>
      </c>
      <c r="B481" s="76" t="s">
        <v>63</v>
      </c>
      <c r="C481" s="76" t="s">
        <v>170</v>
      </c>
      <c r="D481" s="76" t="s">
        <v>164</v>
      </c>
      <c r="E481" s="84">
        <v>0</v>
      </c>
      <c r="F481" s="84">
        <v>0</v>
      </c>
      <c r="G481" s="80">
        <v>337.3</v>
      </c>
      <c r="H481" s="80">
        <v>212.5</v>
      </c>
    </row>
    <row r="482" spans="1:8" x14ac:dyDescent="0.3">
      <c r="A482" s="24">
        <v>2007</v>
      </c>
      <c r="B482" s="76" t="s">
        <v>63</v>
      </c>
      <c r="C482" s="76" t="s">
        <v>27</v>
      </c>
      <c r="D482" s="76" t="s">
        <v>108</v>
      </c>
      <c r="E482" s="84">
        <v>0</v>
      </c>
      <c r="F482" s="84">
        <v>0</v>
      </c>
      <c r="G482" s="80">
        <v>22.3</v>
      </c>
      <c r="H482" s="80">
        <v>204.8</v>
      </c>
    </row>
    <row r="483" spans="1:8" x14ac:dyDescent="0.3">
      <c r="A483" s="24">
        <v>2007</v>
      </c>
      <c r="B483" s="76" t="s">
        <v>63</v>
      </c>
      <c r="C483" s="76" t="s">
        <v>27</v>
      </c>
      <c r="D483" s="76" t="s">
        <v>197</v>
      </c>
      <c r="E483" s="84">
        <v>0</v>
      </c>
      <c r="F483" s="84">
        <v>0</v>
      </c>
      <c r="G483" s="80">
        <v>450.9</v>
      </c>
      <c r="H483" s="80">
        <v>3.6</v>
      </c>
    </row>
    <row r="484" spans="1:8" x14ac:dyDescent="0.3">
      <c r="A484" s="24">
        <v>2007</v>
      </c>
      <c r="B484" s="76" t="s">
        <v>63</v>
      </c>
      <c r="C484" s="76" t="s">
        <v>27</v>
      </c>
      <c r="D484" s="76" t="s">
        <v>109</v>
      </c>
      <c r="E484" s="84">
        <v>0</v>
      </c>
      <c r="F484" s="84">
        <v>0</v>
      </c>
      <c r="G484" s="80">
        <v>1287.9000000000001</v>
      </c>
      <c r="H484" s="80">
        <v>540.6</v>
      </c>
    </row>
    <row r="485" spans="1:8" x14ac:dyDescent="0.3">
      <c r="A485" s="24">
        <v>2007</v>
      </c>
      <c r="B485" s="76" t="s">
        <v>63</v>
      </c>
      <c r="C485" s="76" t="s">
        <v>27</v>
      </c>
      <c r="D485" s="76" t="s">
        <v>73</v>
      </c>
      <c r="E485" s="84">
        <v>0</v>
      </c>
      <c r="F485" s="84">
        <v>0</v>
      </c>
      <c r="G485" s="80">
        <v>60.9</v>
      </c>
      <c r="H485" s="80">
        <v>21.5</v>
      </c>
    </row>
    <row r="486" spans="1:8" x14ac:dyDescent="0.3">
      <c r="A486" s="24">
        <v>2007</v>
      </c>
      <c r="B486" s="76" t="s">
        <v>63</v>
      </c>
      <c r="C486" s="76" t="s">
        <v>27</v>
      </c>
      <c r="D486" s="76" t="s">
        <v>157</v>
      </c>
      <c r="E486" s="84">
        <v>0</v>
      </c>
      <c r="F486" s="84">
        <v>0</v>
      </c>
      <c r="G486" s="80">
        <v>238.5</v>
      </c>
      <c r="H486" s="80">
        <v>51.5</v>
      </c>
    </row>
    <row r="487" spans="1:8" x14ac:dyDescent="0.3">
      <c r="A487" s="24">
        <v>2007</v>
      </c>
      <c r="B487" s="76" t="s">
        <v>63</v>
      </c>
      <c r="C487" s="76" t="s">
        <v>27</v>
      </c>
      <c r="D487" s="76" t="s">
        <v>158</v>
      </c>
      <c r="E487" s="84">
        <v>0</v>
      </c>
      <c r="F487" s="84">
        <v>0</v>
      </c>
      <c r="G487" s="80">
        <v>184.2</v>
      </c>
      <c r="H487" s="80">
        <v>53.5</v>
      </c>
    </row>
    <row r="488" spans="1:8" x14ac:dyDescent="0.3">
      <c r="A488" s="24">
        <v>2007</v>
      </c>
      <c r="B488" s="76" t="s">
        <v>63</v>
      </c>
      <c r="C488" s="76" t="s">
        <v>27</v>
      </c>
      <c r="D488" s="76" t="s">
        <v>159</v>
      </c>
      <c r="E488" s="84">
        <v>0</v>
      </c>
      <c r="F488" s="84">
        <v>0</v>
      </c>
      <c r="G488" s="80">
        <v>164.5</v>
      </c>
      <c r="H488" s="80">
        <v>182.4</v>
      </c>
    </row>
    <row r="489" spans="1:8" x14ac:dyDescent="0.3">
      <c r="A489" s="24">
        <v>2007</v>
      </c>
      <c r="B489" s="76" t="s">
        <v>63</v>
      </c>
      <c r="C489" s="76" t="s">
        <v>27</v>
      </c>
      <c r="D489" s="76" t="s">
        <v>160</v>
      </c>
      <c r="E489" s="84">
        <v>0</v>
      </c>
      <c r="F489" s="84">
        <v>0</v>
      </c>
      <c r="G489" s="80">
        <v>147.9</v>
      </c>
      <c r="H489" s="80">
        <v>3.9</v>
      </c>
    </row>
    <row r="490" spans="1:8" x14ac:dyDescent="0.3">
      <c r="A490" s="24">
        <v>2007</v>
      </c>
      <c r="B490" s="76" t="s">
        <v>63</v>
      </c>
      <c r="C490" s="76" t="s">
        <v>27</v>
      </c>
      <c r="D490" s="76" t="s">
        <v>161</v>
      </c>
      <c r="E490" s="84">
        <v>0</v>
      </c>
      <c r="F490" s="84">
        <v>0</v>
      </c>
      <c r="G490" s="80">
        <v>15.8</v>
      </c>
      <c r="H490" s="80">
        <v>6.7</v>
      </c>
    </row>
    <row r="491" spans="1:8" x14ac:dyDescent="0.3">
      <c r="A491" s="24">
        <v>2007</v>
      </c>
      <c r="B491" s="76" t="s">
        <v>63</v>
      </c>
      <c r="C491" s="76" t="s">
        <v>27</v>
      </c>
      <c r="D491" s="76" t="s">
        <v>162</v>
      </c>
      <c r="E491" s="84">
        <v>0</v>
      </c>
      <c r="F491" s="84">
        <v>0</v>
      </c>
      <c r="G491" s="80">
        <v>295.5</v>
      </c>
      <c r="H491" s="80">
        <v>185.7</v>
      </c>
    </row>
    <row r="492" spans="1:8" x14ac:dyDescent="0.3">
      <c r="A492" s="24">
        <v>2007</v>
      </c>
      <c r="B492" s="76" t="s">
        <v>63</v>
      </c>
      <c r="C492" s="76" t="s">
        <v>27</v>
      </c>
      <c r="D492" s="76" t="s">
        <v>165</v>
      </c>
      <c r="E492" s="84">
        <v>0</v>
      </c>
      <c r="F492" s="84">
        <v>0</v>
      </c>
      <c r="G492" s="80">
        <v>277.10000000000002</v>
      </c>
      <c r="H492" s="80">
        <v>189.5</v>
      </c>
    </row>
    <row r="493" spans="1:8" x14ac:dyDescent="0.3">
      <c r="A493" s="24">
        <v>2007</v>
      </c>
      <c r="B493" s="76" t="s">
        <v>63</v>
      </c>
      <c r="C493" s="76" t="s">
        <v>27</v>
      </c>
      <c r="D493" s="76" t="s">
        <v>164</v>
      </c>
      <c r="E493" s="84">
        <v>0</v>
      </c>
      <c r="F493" s="84">
        <v>0</v>
      </c>
      <c r="G493" s="80">
        <v>294.8</v>
      </c>
      <c r="H493" s="80">
        <v>207.1</v>
      </c>
    </row>
    <row r="494" spans="1:8" x14ac:dyDescent="0.3">
      <c r="A494" s="24">
        <v>2007</v>
      </c>
      <c r="B494" s="76" t="s">
        <v>64</v>
      </c>
      <c r="C494" s="76" t="s">
        <v>32</v>
      </c>
      <c r="D494" s="76" t="s">
        <v>108</v>
      </c>
      <c r="E494" s="84">
        <v>0</v>
      </c>
      <c r="F494" s="84">
        <v>0</v>
      </c>
      <c r="G494" s="80">
        <v>0</v>
      </c>
      <c r="H494" s="80">
        <v>0</v>
      </c>
    </row>
    <row r="495" spans="1:8" x14ac:dyDescent="0.3">
      <c r="A495" s="24">
        <v>2007</v>
      </c>
      <c r="B495" s="76" t="s">
        <v>64</v>
      </c>
      <c r="C495" s="76" t="s">
        <v>32</v>
      </c>
      <c r="D495" s="76" t="s">
        <v>197</v>
      </c>
      <c r="E495" s="84">
        <v>0</v>
      </c>
      <c r="F495" s="84">
        <v>0</v>
      </c>
      <c r="G495" s="80">
        <v>160.1</v>
      </c>
      <c r="H495" s="80">
        <v>2</v>
      </c>
    </row>
    <row r="496" spans="1:8" x14ac:dyDescent="0.3">
      <c r="A496" s="24">
        <v>2007</v>
      </c>
      <c r="B496" s="76" t="s">
        <v>64</v>
      </c>
      <c r="C496" s="76" t="s">
        <v>32</v>
      </c>
      <c r="D496" s="76" t="s">
        <v>109</v>
      </c>
      <c r="E496" s="84">
        <v>0</v>
      </c>
      <c r="F496" s="84">
        <v>0</v>
      </c>
      <c r="G496" s="80">
        <v>872.2</v>
      </c>
      <c r="H496" s="80">
        <v>406.1</v>
      </c>
    </row>
    <row r="497" spans="1:8" x14ac:dyDescent="0.3">
      <c r="A497" s="24">
        <v>2007</v>
      </c>
      <c r="B497" s="76" t="s">
        <v>64</v>
      </c>
      <c r="C497" s="76" t="s">
        <v>32</v>
      </c>
      <c r="D497" s="76" t="s">
        <v>73</v>
      </c>
      <c r="E497" s="84">
        <v>2</v>
      </c>
      <c r="F497" s="84">
        <v>0</v>
      </c>
      <c r="G497" s="81"/>
      <c r="H497" s="80">
        <v>6.2</v>
      </c>
    </row>
    <row r="498" spans="1:8" x14ac:dyDescent="0.3">
      <c r="A498" s="24">
        <v>2007</v>
      </c>
      <c r="B498" s="76" t="s">
        <v>64</v>
      </c>
      <c r="C498" s="76" t="s">
        <v>32</v>
      </c>
      <c r="D498" s="76" t="s">
        <v>157</v>
      </c>
      <c r="E498" s="84">
        <v>2</v>
      </c>
      <c r="F498" s="84">
        <v>0</v>
      </c>
      <c r="G498" s="81"/>
      <c r="H498" s="80">
        <v>6.6</v>
      </c>
    </row>
    <row r="499" spans="1:8" x14ac:dyDescent="0.3">
      <c r="A499" s="24">
        <v>2007</v>
      </c>
      <c r="B499" s="76" t="s">
        <v>64</v>
      </c>
      <c r="C499" s="76" t="s">
        <v>32</v>
      </c>
      <c r="D499" s="76" t="s">
        <v>158</v>
      </c>
      <c r="E499" s="84">
        <v>0</v>
      </c>
      <c r="F499" s="84">
        <v>0</v>
      </c>
      <c r="G499" s="80">
        <v>88.5</v>
      </c>
      <c r="H499" s="80">
        <v>39.1</v>
      </c>
    </row>
    <row r="500" spans="1:8" x14ac:dyDescent="0.3">
      <c r="A500" s="24">
        <v>2007</v>
      </c>
      <c r="B500" s="76" t="s">
        <v>64</v>
      </c>
      <c r="C500" s="76" t="s">
        <v>32</v>
      </c>
      <c r="D500" s="76" t="s">
        <v>159</v>
      </c>
      <c r="E500" s="84">
        <v>0</v>
      </c>
      <c r="F500" s="84">
        <v>0</v>
      </c>
      <c r="G500" s="80">
        <v>12.5</v>
      </c>
      <c r="H500" s="80">
        <v>80.8</v>
      </c>
    </row>
    <row r="501" spans="1:8" x14ac:dyDescent="0.3">
      <c r="A501" s="24">
        <v>2007</v>
      </c>
      <c r="B501" s="76" t="s">
        <v>64</v>
      </c>
      <c r="C501" s="76" t="s">
        <v>32</v>
      </c>
      <c r="D501" s="76" t="s">
        <v>160</v>
      </c>
      <c r="E501" s="84">
        <v>2</v>
      </c>
      <c r="F501" s="84">
        <v>0</v>
      </c>
      <c r="G501" s="81"/>
      <c r="H501" s="80">
        <v>444.4</v>
      </c>
    </row>
    <row r="502" spans="1:8" x14ac:dyDescent="0.3">
      <c r="A502" s="24">
        <v>2007</v>
      </c>
      <c r="B502" s="76" t="s">
        <v>64</v>
      </c>
      <c r="C502" s="76" t="s">
        <v>32</v>
      </c>
      <c r="D502" s="76" t="s">
        <v>161</v>
      </c>
      <c r="E502" s="84">
        <v>2</v>
      </c>
      <c r="F502" s="84">
        <v>0</v>
      </c>
      <c r="G502" s="81"/>
      <c r="H502" s="80">
        <v>1</v>
      </c>
    </row>
    <row r="503" spans="1:8" x14ac:dyDescent="0.3">
      <c r="A503" s="24">
        <v>2007</v>
      </c>
      <c r="B503" s="76" t="s">
        <v>64</v>
      </c>
      <c r="C503" s="76" t="s">
        <v>32</v>
      </c>
      <c r="D503" s="76" t="s">
        <v>162</v>
      </c>
      <c r="E503" s="84">
        <v>0</v>
      </c>
      <c r="F503" s="84">
        <v>0</v>
      </c>
      <c r="G503" s="80">
        <v>17.899999999999999</v>
      </c>
      <c r="H503" s="80">
        <v>43</v>
      </c>
    </row>
    <row r="504" spans="1:8" x14ac:dyDescent="0.3">
      <c r="A504" s="24">
        <v>2007</v>
      </c>
      <c r="B504" s="76" t="s">
        <v>64</v>
      </c>
      <c r="C504" s="76" t="s">
        <v>32</v>
      </c>
      <c r="D504" s="76" t="s">
        <v>165</v>
      </c>
      <c r="E504" s="84">
        <v>0</v>
      </c>
      <c r="F504" s="84">
        <v>0</v>
      </c>
      <c r="G504" s="80">
        <v>566.1</v>
      </c>
      <c r="H504" s="80">
        <v>700.8</v>
      </c>
    </row>
    <row r="505" spans="1:8" x14ac:dyDescent="0.3">
      <c r="A505" s="24">
        <v>2007</v>
      </c>
      <c r="B505" s="76" t="s">
        <v>64</v>
      </c>
      <c r="C505" s="76" t="s">
        <v>32</v>
      </c>
      <c r="D505" s="76" t="s">
        <v>164</v>
      </c>
      <c r="E505" s="84">
        <v>0</v>
      </c>
      <c r="F505" s="84">
        <v>0</v>
      </c>
      <c r="G505" s="80">
        <v>120.5</v>
      </c>
      <c r="H505" s="80">
        <v>1081.0999999999999</v>
      </c>
    </row>
    <row r="506" spans="1:8" x14ac:dyDescent="0.3">
      <c r="A506" s="24">
        <v>2007</v>
      </c>
      <c r="B506" s="76" t="s">
        <v>63</v>
      </c>
      <c r="C506" s="76" t="s">
        <v>40</v>
      </c>
      <c r="D506" s="76" t="s">
        <v>108</v>
      </c>
      <c r="E506" s="84">
        <v>0</v>
      </c>
      <c r="F506" s="84">
        <v>0</v>
      </c>
      <c r="G506" s="80">
        <v>0</v>
      </c>
      <c r="H506" s="80">
        <v>10</v>
      </c>
    </row>
    <row r="507" spans="1:8" x14ac:dyDescent="0.3">
      <c r="A507" s="24">
        <v>2007</v>
      </c>
      <c r="B507" s="76" t="s">
        <v>63</v>
      </c>
      <c r="C507" s="76" t="s">
        <v>40</v>
      </c>
      <c r="D507" s="76" t="s">
        <v>197</v>
      </c>
      <c r="E507" s="84">
        <v>0</v>
      </c>
      <c r="F507" s="84">
        <v>2</v>
      </c>
      <c r="G507" s="80">
        <v>35.799999999999997</v>
      </c>
      <c r="H507" s="81"/>
    </row>
    <row r="508" spans="1:8" x14ac:dyDescent="0.3">
      <c r="A508" s="24">
        <v>2007</v>
      </c>
      <c r="B508" s="76" t="s">
        <v>63</v>
      </c>
      <c r="C508" s="76" t="s">
        <v>40</v>
      </c>
      <c r="D508" s="76" t="s">
        <v>109</v>
      </c>
      <c r="E508" s="84">
        <v>0</v>
      </c>
      <c r="F508" s="84">
        <v>0</v>
      </c>
      <c r="G508" s="80">
        <v>473.2</v>
      </c>
      <c r="H508" s="80">
        <v>164.3</v>
      </c>
    </row>
    <row r="509" spans="1:8" x14ac:dyDescent="0.3">
      <c r="A509" s="24">
        <v>2007</v>
      </c>
      <c r="B509" s="76" t="s">
        <v>63</v>
      </c>
      <c r="C509" s="76" t="s">
        <v>40</v>
      </c>
      <c r="D509" s="76" t="s">
        <v>73</v>
      </c>
      <c r="E509" s="84">
        <v>0</v>
      </c>
      <c r="F509" s="84">
        <v>0</v>
      </c>
      <c r="G509" s="80">
        <v>26.7</v>
      </c>
      <c r="H509" s="80">
        <v>9.3000000000000007</v>
      </c>
    </row>
    <row r="510" spans="1:8" x14ac:dyDescent="0.3">
      <c r="A510" s="24">
        <v>2007</v>
      </c>
      <c r="B510" s="76" t="s">
        <v>63</v>
      </c>
      <c r="C510" s="76" t="s">
        <v>40</v>
      </c>
      <c r="D510" s="76" t="s">
        <v>157</v>
      </c>
      <c r="E510" s="84">
        <v>0</v>
      </c>
      <c r="F510" s="84">
        <v>2</v>
      </c>
      <c r="G510" s="80">
        <v>6.1</v>
      </c>
      <c r="H510" s="81"/>
    </row>
    <row r="511" spans="1:8" x14ac:dyDescent="0.3">
      <c r="A511" s="24">
        <v>2007</v>
      </c>
      <c r="B511" s="76" t="s">
        <v>63</v>
      </c>
      <c r="C511" s="76" t="s">
        <v>40</v>
      </c>
      <c r="D511" s="76" t="s">
        <v>158</v>
      </c>
      <c r="E511" s="84">
        <v>0</v>
      </c>
      <c r="F511" s="84">
        <v>0</v>
      </c>
      <c r="G511" s="80">
        <v>82.3</v>
      </c>
      <c r="H511" s="80">
        <v>13.7</v>
      </c>
    </row>
    <row r="512" spans="1:8" x14ac:dyDescent="0.3">
      <c r="A512" s="24">
        <v>2007</v>
      </c>
      <c r="B512" s="76" t="s">
        <v>63</v>
      </c>
      <c r="C512" s="76" t="s">
        <v>40</v>
      </c>
      <c r="D512" s="76" t="s">
        <v>159</v>
      </c>
      <c r="E512" s="84">
        <v>0</v>
      </c>
      <c r="F512" s="84">
        <v>0</v>
      </c>
      <c r="G512" s="80">
        <v>68.099999999999994</v>
      </c>
      <c r="H512" s="80">
        <v>27.3</v>
      </c>
    </row>
    <row r="513" spans="1:8" x14ac:dyDescent="0.3">
      <c r="A513" s="24">
        <v>2007</v>
      </c>
      <c r="B513" s="76" t="s">
        <v>63</v>
      </c>
      <c r="C513" s="76" t="s">
        <v>40</v>
      </c>
      <c r="D513" s="76" t="s">
        <v>160</v>
      </c>
      <c r="E513" s="84">
        <v>0</v>
      </c>
      <c r="F513" s="84">
        <v>0</v>
      </c>
      <c r="G513" s="80">
        <v>32.5</v>
      </c>
      <c r="H513" s="80">
        <v>0.4</v>
      </c>
    </row>
    <row r="514" spans="1:8" x14ac:dyDescent="0.3">
      <c r="A514" s="24">
        <v>2007</v>
      </c>
      <c r="B514" s="76" t="s">
        <v>63</v>
      </c>
      <c r="C514" s="76" t="s">
        <v>40</v>
      </c>
      <c r="D514" s="76" t="s">
        <v>161</v>
      </c>
      <c r="E514" s="84">
        <v>0</v>
      </c>
      <c r="F514" s="84">
        <v>0</v>
      </c>
      <c r="G514" s="80">
        <v>6.1</v>
      </c>
      <c r="H514" s="80">
        <v>1.9</v>
      </c>
    </row>
    <row r="515" spans="1:8" x14ac:dyDescent="0.3">
      <c r="A515" s="24">
        <v>2007</v>
      </c>
      <c r="B515" s="76" t="s">
        <v>63</v>
      </c>
      <c r="C515" s="76" t="s">
        <v>40</v>
      </c>
      <c r="D515" s="76" t="s">
        <v>162</v>
      </c>
      <c r="E515" s="84">
        <v>0</v>
      </c>
      <c r="F515" s="84">
        <v>0</v>
      </c>
      <c r="G515" s="80">
        <v>32.4</v>
      </c>
      <c r="H515" s="80">
        <v>93.1</v>
      </c>
    </row>
    <row r="516" spans="1:8" x14ac:dyDescent="0.3">
      <c r="A516" s="24">
        <v>2007</v>
      </c>
      <c r="B516" s="76" t="s">
        <v>63</v>
      </c>
      <c r="C516" s="76" t="s">
        <v>40</v>
      </c>
      <c r="D516" s="76" t="s">
        <v>165</v>
      </c>
      <c r="E516" s="84">
        <v>0</v>
      </c>
      <c r="F516" s="84">
        <v>0</v>
      </c>
      <c r="G516" s="80">
        <v>60</v>
      </c>
      <c r="H516" s="80">
        <v>82.5</v>
      </c>
    </row>
    <row r="517" spans="1:8" x14ac:dyDescent="0.3">
      <c r="A517" s="24">
        <v>2007</v>
      </c>
      <c r="B517" s="76" t="s">
        <v>63</v>
      </c>
      <c r="C517" s="76" t="s">
        <v>40</v>
      </c>
      <c r="D517" s="76" t="s">
        <v>164</v>
      </c>
      <c r="E517" s="84">
        <v>0</v>
      </c>
      <c r="F517" s="84">
        <v>0</v>
      </c>
      <c r="G517" s="80">
        <v>80.8</v>
      </c>
      <c r="H517" s="80">
        <v>105.6</v>
      </c>
    </row>
    <row r="518" spans="1:8" x14ac:dyDescent="0.3">
      <c r="A518" s="24">
        <v>2007</v>
      </c>
      <c r="B518" s="76" t="s">
        <v>63</v>
      </c>
      <c r="C518" s="76" t="s">
        <v>180</v>
      </c>
      <c r="D518" s="76" t="s">
        <v>108</v>
      </c>
      <c r="E518" s="84">
        <v>2</v>
      </c>
      <c r="F518" s="84">
        <v>0</v>
      </c>
      <c r="G518" s="81"/>
      <c r="H518" s="80">
        <v>83.1</v>
      </c>
    </row>
    <row r="519" spans="1:8" x14ac:dyDescent="0.3">
      <c r="A519" s="24">
        <v>2007</v>
      </c>
      <c r="B519" s="76" t="s">
        <v>63</v>
      </c>
      <c r="C519" s="76" t="s">
        <v>180</v>
      </c>
      <c r="D519" s="76" t="s">
        <v>197</v>
      </c>
      <c r="E519" s="84">
        <v>0</v>
      </c>
      <c r="F519" s="84">
        <v>0</v>
      </c>
      <c r="G519" s="80">
        <v>67.099999999999994</v>
      </c>
      <c r="H519" s="80">
        <v>4.3</v>
      </c>
    </row>
    <row r="520" spans="1:8" x14ac:dyDescent="0.3">
      <c r="A520" s="24">
        <v>2007</v>
      </c>
      <c r="B520" s="76" t="s">
        <v>63</v>
      </c>
      <c r="C520" s="76" t="s">
        <v>180</v>
      </c>
      <c r="D520" s="76" t="s">
        <v>109</v>
      </c>
      <c r="E520" s="84">
        <v>0</v>
      </c>
      <c r="F520" s="84">
        <v>0</v>
      </c>
      <c r="G520" s="80">
        <v>1397.2</v>
      </c>
      <c r="H520" s="80">
        <v>857.2</v>
      </c>
    </row>
    <row r="521" spans="1:8" x14ac:dyDescent="0.3">
      <c r="A521" s="24">
        <v>2007</v>
      </c>
      <c r="B521" s="76" t="s">
        <v>63</v>
      </c>
      <c r="C521" s="76" t="s">
        <v>180</v>
      </c>
      <c r="D521" s="76" t="s">
        <v>73</v>
      </c>
      <c r="E521" s="84">
        <v>0</v>
      </c>
      <c r="F521" s="84">
        <v>0</v>
      </c>
      <c r="G521" s="80">
        <v>81.7</v>
      </c>
      <c r="H521" s="80">
        <v>20.100000000000001</v>
      </c>
    </row>
    <row r="522" spans="1:8" x14ac:dyDescent="0.3">
      <c r="A522" s="24">
        <v>2007</v>
      </c>
      <c r="B522" s="76" t="s">
        <v>63</v>
      </c>
      <c r="C522" s="76" t="s">
        <v>180</v>
      </c>
      <c r="D522" s="76" t="s">
        <v>157</v>
      </c>
      <c r="E522" s="84">
        <v>0</v>
      </c>
      <c r="F522" s="84">
        <v>2</v>
      </c>
      <c r="G522" s="80">
        <v>3.7</v>
      </c>
      <c r="H522" s="81"/>
    </row>
    <row r="523" spans="1:8" x14ac:dyDescent="0.3">
      <c r="A523" s="24">
        <v>2007</v>
      </c>
      <c r="B523" s="76" t="s">
        <v>63</v>
      </c>
      <c r="C523" s="76" t="s">
        <v>180</v>
      </c>
      <c r="D523" s="76" t="s">
        <v>158</v>
      </c>
      <c r="E523" s="84">
        <v>0</v>
      </c>
      <c r="F523" s="84">
        <v>0</v>
      </c>
      <c r="G523" s="80">
        <v>68.599999999999994</v>
      </c>
      <c r="H523" s="80">
        <v>54.5</v>
      </c>
    </row>
    <row r="524" spans="1:8" x14ac:dyDescent="0.3">
      <c r="A524" s="24">
        <v>2007</v>
      </c>
      <c r="B524" s="76" t="s">
        <v>63</v>
      </c>
      <c r="C524" s="76" t="s">
        <v>180</v>
      </c>
      <c r="D524" s="76" t="s">
        <v>159</v>
      </c>
      <c r="E524" s="84">
        <v>0</v>
      </c>
      <c r="F524" s="84">
        <v>0</v>
      </c>
      <c r="G524" s="80">
        <v>64</v>
      </c>
      <c r="H524" s="80">
        <v>12.4</v>
      </c>
    </row>
    <row r="525" spans="1:8" x14ac:dyDescent="0.3">
      <c r="A525" s="24">
        <v>2007</v>
      </c>
      <c r="B525" s="76" t="s">
        <v>63</v>
      </c>
      <c r="C525" s="76" t="s">
        <v>180</v>
      </c>
      <c r="D525" s="76" t="s">
        <v>160</v>
      </c>
      <c r="E525" s="84">
        <v>0</v>
      </c>
      <c r="F525" s="84">
        <v>0</v>
      </c>
      <c r="G525" s="80">
        <v>71.8</v>
      </c>
      <c r="H525" s="80">
        <v>4.5999999999999996</v>
      </c>
    </row>
    <row r="526" spans="1:8" x14ac:dyDescent="0.3">
      <c r="A526" s="24">
        <v>2007</v>
      </c>
      <c r="B526" s="76" t="s">
        <v>63</v>
      </c>
      <c r="C526" s="76" t="s">
        <v>180</v>
      </c>
      <c r="D526" s="76" t="s">
        <v>161</v>
      </c>
      <c r="E526" s="84">
        <v>2</v>
      </c>
      <c r="F526" s="84">
        <v>2</v>
      </c>
      <c r="G526" s="83"/>
      <c r="H526" s="83"/>
    </row>
    <row r="527" spans="1:8" x14ac:dyDescent="0.3">
      <c r="A527" s="24">
        <v>2007</v>
      </c>
      <c r="B527" s="76" t="s">
        <v>63</v>
      </c>
      <c r="C527" s="76" t="s">
        <v>180</v>
      </c>
      <c r="D527" s="76" t="s">
        <v>162</v>
      </c>
      <c r="E527" s="84">
        <v>0</v>
      </c>
      <c r="F527" s="84">
        <v>0</v>
      </c>
      <c r="G527" s="80">
        <v>540.6</v>
      </c>
      <c r="H527" s="80">
        <v>253</v>
      </c>
    </row>
    <row r="528" spans="1:8" x14ac:dyDescent="0.3">
      <c r="A528" s="24">
        <v>2007</v>
      </c>
      <c r="B528" s="76" t="s">
        <v>63</v>
      </c>
      <c r="C528" s="76" t="s">
        <v>180</v>
      </c>
      <c r="D528" s="76" t="s">
        <v>165</v>
      </c>
      <c r="E528" s="84">
        <v>0</v>
      </c>
      <c r="F528" s="84">
        <v>0</v>
      </c>
      <c r="G528" s="80">
        <v>116</v>
      </c>
      <c r="H528" s="80">
        <v>95</v>
      </c>
    </row>
    <row r="529" spans="1:8" x14ac:dyDescent="0.3">
      <c r="A529" s="24">
        <v>2007</v>
      </c>
      <c r="B529" s="76" t="s">
        <v>63</v>
      </c>
      <c r="C529" s="76" t="s">
        <v>180</v>
      </c>
      <c r="D529" s="76" t="s">
        <v>164</v>
      </c>
      <c r="E529" s="84">
        <v>0</v>
      </c>
      <c r="F529" s="84">
        <v>0</v>
      </c>
      <c r="G529" s="80">
        <v>181.3</v>
      </c>
      <c r="H529" s="80">
        <v>206</v>
      </c>
    </row>
    <row r="530" spans="1:8" x14ac:dyDescent="0.3">
      <c r="A530" s="24">
        <v>2007</v>
      </c>
      <c r="B530" s="76" t="s">
        <v>63</v>
      </c>
      <c r="C530" s="76" t="s">
        <v>51</v>
      </c>
      <c r="D530" s="76" t="s">
        <v>108</v>
      </c>
      <c r="E530" s="84">
        <v>0</v>
      </c>
      <c r="F530" s="84">
        <v>0</v>
      </c>
      <c r="G530" s="80">
        <v>7.8</v>
      </c>
      <c r="H530" s="80">
        <v>10.199999999999999</v>
      </c>
    </row>
    <row r="531" spans="1:8" x14ac:dyDescent="0.3">
      <c r="A531" s="24">
        <v>2007</v>
      </c>
      <c r="B531" s="76" t="s">
        <v>63</v>
      </c>
      <c r="C531" s="76" t="s">
        <v>51</v>
      </c>
      <c r="D531" s="76" t="s">
        <v>197</v>
      </c>
      <c r="E531" s="84">
        <v>0</v>
      </c>
      <c r="F531" s="84">
        <v>0</v>
      </c>
      <c r="G531" s="80">
        <v>94</v>
      </c>
      <c r="H531" s="80">
        <v>3.7</v>
      </c>
    </row>
    <row r="532" spans="1:8" x14ac:dyDescent="0.3">
      <c r="A532" s="24">
        <v>2007</v>
      </c>
      <c r="B532" s="76" t="s">
        <v>63</v>
      </c>
      <c r="C532" s="76" t="s">
        <v>51</v>
      </c>
      <c r="D532" s="76" t="s">
        <v>109</v>
      </c>
      <c r="E532" s="84">
        <v>0</v>
      </c>
      <c r="F532" s="84">
        <v>0</v>
      </c>
      <c r="G532" s="80">
        <v>740</v>
      </c>
      <c r="H532" s="80">
        <v>633.6</v>
      </c>
    </row>
    <row r="533" spans="1:8" x14ac:dyDescent="0.3">
      <c r="A533" s="24">
        <v>2007</v>
      </c>
      <c r="B533" s="76" t="s">
        <v>63</v>
      </c>
      <c r="C533" s="76" t="s">
        <v>51</v>
      </c>
      <c r="D533" s="76" t="s">
        <v>73</v>
      </c>
      <c r="E533" s="84">
        <v>0</v>
      </c>
      <c r="F533" s="84">
        <v>0</v>
      </c>
      <c r="G533" s="80">
        <v>68.7</v>
      </c>
      <c r="H533" s="80">
        <v>26.8</v>
      </c>
    </row>
    <row r="534" spans="1:8" x14ac:dyDescent="0.3">
      <c r="A534" s="24">
        <v>2007</v>
      </c>
      <c r="B534" s="76" t="s">
        <v>63</v>
      </c>
      <c r="C534" s="76" t="s">
        <v>51</v>
      </c>
      <c r="D534" s="76" t="s">
        <v>157</v>
      </c>
      <c r="E534" s="84">
        <v>0</v>
      </c>
      <c r="F534" s="84">
        <v>0</v>
      </c>
      <c r="G534" s="80">
        <v>58.6</v>
      </c>
      <c r="H534" s="80">
        <v>5.5</v>
      </c>
    </row>
    <row r="535" spans="1:8" x14ac:dyDescent="0.3">
      <c r="A535" s="24">
        <v>2007</v>
      </c>
      <c r="B535" s="76" t="s">
        <v>63</v>
      </c>
      <c r="C535" s="76" t="s">
        <v>51</v>
      </c>
      <c r="D535" s="76" t="s">
        <v>158</v>
      </c>
      <c r="E535" s="84">
        <v>0</v>
      </c>
      <c r="F535" s="84">
        <v>0</v>
      </c>
      <c r="G535" s="80">
        <v>81.8</v>
      </c>
      <c r="H535" s="80">
        <v>73</v>
      </c>
    </row>
    <row r="536" spans="1:8" x14ac:dyDescent="0.3">
      <c r="A536" s="24">
        <v>2007</v>
      </c>
      <c r="B536" s="76" t="s">
        <v>63</v>
      </c>
      <c r="C536" s="76" t="s">
        <v>51</v>
      </c>
      <c r="D536" s="76" t="s">
        <v>159</v>
      </c>
      <c r="E536" s="84">
        <v>0</v>
      </c>
      <c r="F536" s="84">
        <v>0</v>
      </c>
      <c r="G536" s="80">
        <v>58.1</v>
      </c>
      <c r="H536" s="80">
        <v>54.1</v>
      </c>
    </row>
    <row r="537" spans="1:8" x14ac:dyDescent="0.3">
      <c r="A537" s="24">
        <v>2007</v>
      </c>
      <c r="B537" s="76" t="s">
        <v>63</v>
      </c>
      <c r="C537" s="76" t="s">
        <v>51</v>
      </c>
      <c r="D537" s="76" t="s">
        <v>160</v>
      </c>
      <c r="E537" s="84">
        <v>0</v>
      </c>
      <c r="F537" s="84">
        <v>2</v>
      </c>
      <c r="G537" s="80">
        <v>56.2</v>
      </c>
      <c r="H537" s="83"/>
    </row>
    <row r="538" spans="1:8" x14ac:dyDescent="0.3">
      <c r="A538" s="24">
        <v>2007</v>
      </c>
      <c r="B538" s="76" t="s">
        <v>63</v>
      </c>
      <c r="C538" s="76" t="s">
        <v>51</v>
      </c>
      <c r="D538" s="76" t="s">
        <v>161</v>
      </c>
      <c r="E538" s="84">
        <v>2</v>
      </c>
      <c r="F538" s="84">
        <v>2</v>
      </c>
      <c r="G538" s="83"/>
      <c r="H538" s="81"/>
    </row>
    <row r="539" spans="1:8" x14ac:dyDescent="0.3">
      <c r="A539" s="24">
        <v>2007</v>
      </c>
      <c r="B539" s="76" t="s">
        <v>63</v>
      </c>
      <c r="C539" s="76" t="s">
        <v>51</v>
      </c>
      <c r="D539" s="76" t="s">
        <v>162</v>
      </c>
      <c r="E539" s="84">
        <v>2</v>
      </c>
      <c r="F539" s="84">
        <v>0</v>
      </c>
      <c r="G539" s="81"/>
      <c r="H539" s="80">
        <v>113.1</v>
      </c>
    </row>
    <row r="540" spans="1:8" x14ac:dyDescent="0.3">
      <c r="A540" s="24">
        <v>2007</v>
      </c>
      <c r="B540" s="76" t="s">
        <v>63</v>
      </c>
      <c r="C540" s="76" t="s">
        <v>51</v>
      </c>
      <c r="D540" s="76" t="s">
        <v>165</v>
      </c>
      <c r="E540" s="84">
        <v>0</v>
      </c>
      <c r="F540" s="84">
        <v>0</v>
      </c>
      <c r="G540" s="80">
        <v>178.3</v>
      </c>
      <c r="H540" s="80">
        <v>105.9</v>
      </c>
    </row>
    <row r="541" spans="1:8" x14ac:dyDescent="0.3">
      <c r="A541" s="24">
        <v>2007</v>
      </c>
      <c r="B541" s="76" t="s">
        <v>63</v>
      </c>
      <c r="C541" s="76" t="s">
        <v>51</v>
      </c>
      <c r="D541" s="76" t="s">
        <v>164</v>
      </c>
      <c r="E541" s="84">
        <v>0</v>
      </c>
      <c r="F541" s="84">
        <v>0</v>
      </c>
      <c r="G541" s="80">
        <v>204.5</v>
      </c>
      <c r="H541" s="80">
        <v>97.2</v>
      </c>
    </row>
    <row r="542" spans="1:8" x14ac:dyDescent="0.3">
      <c r="A542" s="24">
        <v>2007</v>
      </c>
      <c r="B542" s="76" t="s">
        <v>63</v>
      </c>
      <c r="C542" s="76" t="s">
        <v>52</v>
      </c>
      <c r="D542" s="76" t="s">
        <v>108</v>
      </c>
      <c r="E542" s="84">
        <v>0</v>
      </c>
      <c r="F542" s="84">
        <v>0</v>
      </c>
      <c r="G542" s="80">
        <v>0</v>
      </c>
      <c r="H542" s="80">
        <v>0</v>
      </c>
    </row>
    <row r="543" spans="1:8" x14ac:dyDescent="0.3">
      <c r="A543" s="24">
        <v>2007</v>
      </c>
      <c r="B543" s="76" t="s">
        <v>63</v>
      </c>
      <c r="C543" s="76" t="s">
        <v>52</v>
      </c>
      <c r="D543" s="76" t="s">
        <v>197</v>
      </c>
      <c r="E543" s="84">
        <v>0</v>
      </c>
      <c r="F543" s="84">
        <v>0</v>
      </c>
      <c r="G543" s="80">
        <v>140.1</v>
      </c>
      <c r="H543" s="80">
        <v>17.2</v>
      </c>
    </row>
    <row r="544" spans="1:8" x14ac:dyDescent="0.3">
      <c r="A544" s="24">
        <v>2007</v>
      </c>
      <c r="B544" s="76" t="s">
        <v>63</v>
      </c>
      <c r="C544" s="76" t="s">
        <v>52</v>
      </c>
      <c r="D544" s="76" t="s">
        <v>109</v>
      </c>
      <c r="E544" s="84">
        <v>0</v>
      </c>
      <c r="F544" s="84">
        <v>0</v>
      </c>
      <c r="G544" s="80">
        <v>1110.8</v>
      </c>
      <c r="H544" s="80">
        <v>364.2</v>
      </c>
    </row>
    <row r="545" spans="1:8" x14ac:dyDescent="0.3">
      <c r="A545" s="24">
        <v>2007</v>
      </c>
      <c r="B545" s="76" t="s">
        <v>63</v>
      </c>
      <c r="C545" s="76" t="s">
        <v>52</v>
      </c>
      <c r="D545" s="76" t="s">
        <v>73</v>
      </c>
      <c r="E545" s="84">
        <v>0</v>
      </c>
      <c r="F545" s="84">
        <v>0</v>
      </c>
      <c r="G545" s="80">
        <v>3.6</v>
      </c>
      <c r="H545" s="80">
        <v>1</v>
      </c>
    </row>
    <row r="546" spans="1:8" x14ac:dyDescent="0.3">
      <c r="A546" s="24">
        <v>2007</v>
      </c>
      <c r="B546" s="76" t="s">
        <v>63</v>
      </c>
      <c r="C546" s="76" t="s">
        <v>52</v>
      </c>
      <c r="D546" s="76" t="s">
        <v>157</v>
      </c>
      <c r="E546" s="84">
        <v>0</v>
      </c>
      <c r="F546" s="84">
        <v>0</v>
      </c>
      <c r="G546" s="80">
        <v>98.7</v>
      </c>
      <c r="H546" s="80">
        <v>11.4</v>
      </c>
    </row>
    <row r="547" spans="1:8" x14ac:dyDescent="0.3">
      <c r="A547" s="24">
        <v>2007</v>
      </c>
      <c r="B547" s="76" t="s">
        <v>63</v>
      </c>
      <c r="C547" s="76" t="s">
        <v>52</v>
      </c>
      <c r="D547" s="76" t="s">
        <v>158</v>
      </c>
      <c r="E547" s="84">
        <v>0</v>
      </c>
      <c r="F547" s="84">
        <v>0</v>
      </c>
      <c r="G547" s="80">
        <v>36.1</v>
      </c>
      <c r="H547" s="80">
        <v>9.1999999999999993</v>
      </c>
    </row>
    <row r="548" spans="1:8" x14ac:dyDescent="0.3">
      <c r="A548" s="24">
        <v>2007</v>
      </c>
      <c r="B548" s="76" t="s">
        <v>63</v>
      </c>
      <c r="C548" s="76" t="s">
        <v>52</v>
      </c>
      <c r="D548" s="76" t="s">
        <v>159</v>
      </c>
      <c r="E548" s="84">
        <v>0</v>
      </c>
      <c r="F548" s="84">
        <v>0</v>
      </c>
      <c r="G548" s="80">
        <v>25.9</v>
      </c>
      <c r="H548" s="80">
        <v>11.6</v>
      </c>
    </row>
    <row r="549" spans="1:8" x14ac:dyDescent="0.3">
      <c r="A549" s="24">
        <v>2007</v>
      </c>
      <c r="B549" s="76" t="s">
        <v>63</v>
      </c>
      <c r="C549" s="76" t="s">
        <v>52</v>
      </c>
      <c r="D549" s="76" t="s">
        <v>160</v>
      </c>
      <c r="E549" s="84">
        <v>2</v>
      </c>
      <c r="F549" s="84">
        <v>2</v>
      </c>
      <c r="G549" s="83"/>
      <c r="H549" s="81"/>
    </row>
    <row r="550" spans="1:8" x14ac:dyDescent="0.3">
      <c r="A550" s="24">
        <v>2007</v>
      </c>
      <c r="B550" s="76" t="s">
        <v>63</v>
      </c>
      <c r="C550" s="76" t="s">
        <v>52</v>
      </c>
      <c r="D550" s="76" t="s">
        <v>161</v>
      </c>
      <c r="E550" s="84">
        <v>2</v>
      </c>
      <c r="F550" s="84">
        <v>2</v>
      </c>
      <c r="G550" s="81"/>
      <c r="H550" s="81"/>
    </row>
    <row r="551" spans="1:8" x14ac:dyDescent="0.3">
      <c r="A551" s="24">
        <v>2007</v>
      </c>
      <c r="B551" s="76" t="s">
        <v>63</v>
      </c>
      <c r="C551" s="76" t="s">
        <v>52</v>
      </c>
      <c r="D551" s="76" t="s">
        <v>162</v>
      </c>
      <c r="E551" s="84">
        <v>0</v>
      </c>
      <c r="F551" s="84">
        <v>0</v>
      </c>
      <c r="G551" s="80">
        <v>17.600000000000001</v>
      </c>
      <c r="H551" s="80">
        <v>42</v>
      </c>
    </row>
    <row r="552" spans="1:8" x14ac:dyDescent="0.3">
      <c r="A552" s="24">
        <v>2007</v>
      </c>
      <c r="B552" s="76" t="s">
        <v>63</v>
      </c>
      <c r="C552" s="76" t="s">
        <v>52</v>
      </c>
      <c r="D552" s="76" t="s">
        <v>165</v>
      </c>
      <c r="E552" s="84">
        <v>0</v>
      </c>
      <c r="F552" s="84">
        <v>0</v>
      </c>
      <c r="G552" s="80">
        <v>66.8</v>
      </c>
      <c r="H552" s="80">
        <v>35.700000000000003</v>
      </c>
    </row>
    <row r="553" spans="1:8" x14ac:dyDescent="0.3">
      <c r="A553" s="24">
        <v>2007</v>
      </c>
      <c r="B553" s="76" t="s">
        <v>63</v>
      </c>
      <c r="C553" s="76" t="s">
        <v>52</v>
      </c>
      <c r="D553" s="76" t="s">
        <v>164</v>
      </c>
      <c r="E553" s="84">
        <v>0</v>
      </c>
      <c r="F553" s="84">
        <v>0</v>
      </c>
      <c r="G553" s="80">
        <v>158.9</v>
      </c>
      <c r="H553" s="80">
        <v>31.2</v>
      </c>
    </row>
    <row r="554" spans="1:8" x14ac:dyDescent="0.3">
      <c r="A554" s="24">
        <v>2007</v>
      </c>
      <c r="B554" s="76" t="s">
        <v>64</v>
      </c>
      <c r="C554" s="76" t="s">
        <v>53</v>
      </c>
      <c r="D554" s="76" t="s">
        <v>108</v>
      </c>
      <c r="E554" s="84">
        <v>2</v>
      </c>
      <c r="F554" s="84">
        <v>2</v>
      </c>
      <c r="G554" s="81"/>
      <c r="H554" s="81"/>
    </row>
    <row r="555" spans="1:8" x14ac:dyDescent="0.3">
      <c r="A555" s="24">
        <v>2007</v>
      </c>
      <c r="B555" s="76" t="s">
        <v>64</v>
      </c>
      <c r="C555" s="76" t="s">
        <v>53</v>
      </c>
      <c r="D555" s="76" t="s">
        <v>197</v>
      </c>
      <c r="E555" s="84">
        <v>0</v>
      </c>
      <c r="F555" s="84">
        <v>0</v>
      </c>
      <c r="G555" s="80">
        <v>473.7</v>
      </c>
      <c r="H555" s="80">
        <v>6.8</v>
      </c>
    </row>
    <row r="556" spans="1:8" x14ac:dyDescent="0.3">
      <c r="A556" s="24">
        <v>2007</v>
      </c>
      <c r="B556" s="76" t="s">
        <v>64</v>
      </c>
      <c r="C556" s="76" t="s">
        <v>53</v>
      </c>
      <c r="D556" s="76" t="s">
        <v>109</v>
      </c>
      <c r="E556" s="84">
        <v>0</v>
      </c>
      <c r="F556" s="84">
        <v>0</v>
      </c>
      <c r="G556" s="80">
        <v>2055.6999999999998</v>
      </c>
      <c r="H556" s="80">
        <v>2252.5</v>
      </c>
    </row>
    <row r="557" spans="1:8" x14ac:dyDescent="0.3">
      <c r="A557" s="24">
        <v>2007</v>
      </c>
      <c r="B557" s="76" t="s">
        <v>64</v>
      </c>
      <c r="C557" s="76" t="s">
        <v>53</v>
      </c>
      <c r="D557" s="76" t="s">
        <v>73</v>
      </c>
      <c r="E557" s="84">
        <v>0</v>
      </c>
      <c r="F557" s="84">
        <v>0</v>
      </c>
      <c r="G557" s="80">
        <v>82.8</v>
      </c>
      <c r="H557" s="80">
        <v>180.6</v>
      </c>
    </row>
    <row r="558" spans="1:8" x14ac:dyDescent="0.3">
      <c r="A558" s="24">
        <v>2007</v>
      </c>
      <c r="B558" s="76" t="s">
        <v>64</v>
      </c>
      <c r="C558" s="76" t="s">
        <v>53</v>
      </c>
      <c r="D558" s="76" t="s">
        <v>157</v>
      </c>
      <c r="E558" s="84">
        <v>0</v>
      </c>
      <c r="F558" s="84">
        <v>0</v>
      </c>
      <c r="G558" s="80">
        <v>10.5</v>
      </c>
      <c r="H558" s="80">
        <v>3.8</v>
      </c>
    </row>
    <row r="559" spans="1:8" x14ac:dyDescent="0.3">
      <c r="A559" s="24">
        <v>2007</v>
      </c>
      <c r="B559" s="76" t="s">
        <v>64</v>
      </c>
      <c r="C559" s="76" t="s">
        <v>53</v>
      </c>
      <c r="D559" s="76" t="s">
        <v>158</v>
      </c>
      <c r="E559" s="84">
        <v>0</v>
      </c>
      <c r="F559" s="84">
        <v>0</v>
      </c>
      <c r="G559" s="80">
        <v>1559.4</v>
      </c>
      <c r="H559" s="80">
        <v>315.2</v>
      </c>
    </row>
    <row r="560" spans="1:8" x14ac:dyDescent="0.3">
      <c r="A560" s="24">
        <v>2007</v>
      </c>
      <c r="B560" s="76" t="s">
        <v>64</v>
      </c>
      <c r="C560" s="76" t="s">
        <v>53</v>
      </c>
      <c r="D560" s="76" t="s">
        <v>159</v>
      </c>
      <c r="E560" s="84">
        <v>0</v>
      </c>
      <c r="F560" s="84">
        <v>0</v>
      </c>
      <c r="G560" s="80">
        <v>143.6</v>
      </c>
      <c r="H560" s="80">
        <v>157.1</v>
      </c>
    </row>
    <row r="561" spans="1:8" x14ac:dyDescent="0.3">
      <c r="A561" s="24">
        <v>2007</v>
      </c>
      <c r="B561" s="76" t="s">
        <v>64</v>
      </c>
      <c r="C561" s="76" t="s">
        <v>53</v>
      </c>
      <c r="D561" s="76" t="s">
        <v>160</v>
      </c>
      <c r="E561" s="84">
        <v>0</v>
      </c>
      <c r="F561" s="84">
        <v>2</v>
      </c>
      <c r="G561" s="80">
        <v>27.6</v>
      </c>
      <c r="H561" s="81"/>
    </row>
    <row r="562" spans="1:8" x14ac:dyDescent="0.3">
      <c r="A562" s="24">
        <v>2007</v>
      </c>
      <c r="B562" s="76" t="s">
        <v>64</v>
      </c>
      <c r="C562" s="76" t="s">
        <v>53</v>
      </c>
      <c r="D562" s="76" t="s">
        <v>161</v>
      </c>
      <c r="E562" s="84">
        <v>2</v>
      </c>
      <c r="F562" s="84">
        <v>0</v>
      </c>
      <c r="G562" s="81"/>
      <c r="H562" s="80">
        <v>19.100000000000001</v>
      </c>
    </row>
    <row r="563" spans="1:8" x14ac:dyDescent="0.3">
      <c r="A563" s="24">
        <v>2007</v>
      </c>
      <c r="B563" s="76" t="s">
        <v>64</v>
      </c>
      <c r="C563" s="76" t="s">
        <v>53</v>
      </c>
      <c r="D563" s="76" t="s">
        <v>162</v>
      </c>
      <c r="E563" s="84">
        <v>0</v>
      </c>
      <c r="F563" s="84">
        <v>0</v>
      </c>
      <c r="G563" s="80">
        <v>92.1</v>
      </c>
      <c r="H563" s="80">
        <v>421.3</v>
      </c>
    </row>
    <row r="564" spans="1:8" x14ac:dyDescent="0.3">
      <c r="A564" s="24">
        <v>2007</v>
      </c>
      <c r="B564" s="76" t="s">
        <v>64</v>
      </c>
      <c r="C564" s="76" t="s">
        <v>53</v>
      </c>
      <c r="D564" s="76" t="s">
        <v>165</v>
      </c>
      <c r="E564" s="84">
        <v>0</v>
      </c>
      <c r="F564" s="84">
        <v>0</v>
      </c>
      <c r="G564" s="80">
        <v>868.3</v>
      </c>
      <c r="H564" s="80">
        <v>531.70000000000005</v>
      </c>
    </row>
    <row r="565" spans="1:8" x14ac:dyDescent="0.3">
      <c r="A565" s="24">
        <v>2007</v>
      </c>
      <c r="B565" s="76" t="s">
        <v>64</v>
      </c>
      <c r="C565" s="76" t="s">
        <v>53</v>
      </c>
      <c r="D565" s="76" t="s">
        <v>164</v>
      </c>
      <c r="E565" s="84">
        <v>0</v>
      </c>
      <c r="F565" s="84">
        <v>0</v>
      </c>
      <c r="G565" s="80">
        <v>463.6</v>
      </c>
      <c r="H565" s="80">
        <v>1095.9000000000001</v>
      </c>
    </row>
    <row r="566" spans="1:8" x14ac:dyDescent="0.3">
      <c r="A566" s="24">
        <v>2007</v>
      </c>
      <c r="B566" s="76" t="s">
        <v>68</v>
      </c>
      <c r="C566" s="76" t="s">
        <v>203</v>
      </c>
      <c r="D566" s="76" t="s">
        <v>108</v>
      </c>
      <c r="E566" s="84">
        <v>0</v>
      </c>
      <c r="F566" s="84">
        <v>0</v>
      </c>
      <c r="G566" s="80">
        <v>202.3</v>
      </c>
      <c r="H566" s="80">
        <v>118.1</v>
      </c>
    </row>
    <row r="567" spans="1:8" x14ac:dyDescent="0.3">
      <c r="A567" s="24">
        <v>2007</v>
      </c>
      <c r="B567" s="76" t="s">
        <v>68</v>
      </c>
      <c r="C567" s="76" t="s">
        <v>203</v>
      </c>
      <c r="D567" s="76" t="s">
        <v>197</v>
      </c>
      <c r="E567" s="84">
        <v>0</v>
      </c>
      <c r="F567" s="84">
        <v>0</v>
      </c>
      <c r="G567" s="80">
        <v>2186.6999999999998</v>
      </c>
      <c r="H567" s="80">
        <v>95.3</v>
      </c>
    </row>
    <row r="568" spans="1:8" x14ac:dyDescent="0.3">
      <c r="A568" s="24">
        <v>2007</v>
      </c>
      <c r="B568" s="76" t="s">
        <v>68</v>
      </c>
      <c r="C568" s="76" t="s">
        <v>203</v>
      </c>
      <c r="D568" s="76" t="s">
        <v>109</v>
      </c>
      <c r="E568" s="84">
        <v>0</v>
      </c>
      <c r="F568" s="84">
        <v>0</v>
      </c>
      <c r="G568" s="80">
        <v>5622.2</v>
      </c>
      <c r="H568" s="80">
        <v>5232.5</v>
      </c>
    </row>
    <row r="569" spans="1:8" x14ac:dyDescent="0.3">
      <c r="A569" s="24">
        <v>2007</v>
      </c>
      <c r="B569" s="76" t="s">
        <v>68</v>
      </c>
      <c r="C569" s="76" t="s">
        <v>203</v>
      </c>
      <c r="D569" s="76" t="s">
        <v>73</v>
      </c>
      <c r="E569" s="84">
        <v>2</v>
      </c>
      <c r="F569" s="84">
        <v>0</v>
      </c>
      <c r="G569" s="83"/>
      <c r="H569" s="80">
        <v>192.4</v>
      </c>
    </row>
    <row r="570" spans="1:8" x14ac:dyDescent="0.3">
      <c r="A570" s="24">
        <v>2007</v>
      </c>
      <c r="B570" s="76" t="s">
        <v>68</v>
      </c>
      <c r="C570" s="76" t="s">
        <v>203</v>
      </c>
      <c r="D570" s="76" t="s">
        <v>157</v>
      </c>
      <c r="E570" s="84">
        <v>0</v>
      </c>
      <c r="F570" s="84">
        <v>0</v>
      </c>
      <c r="G570" s="80">
        <v>84.1</v>
      </c>
      <c r="H570" s="80">
        <v>9.5</v>
      </c>
    </row>
    <row r="571" spans="1:8" x14ac:dyDescent="0.3">
      <c r="A571" s="24">
        <v>2007</v>
      </c>
      <c r="B571" s="76" t="s">
        <v>68</v>
      </c>
      <c r="C571" s="76" t="s">
        <v>203</v>
      </c>
      <c r="D571" s="76" t="s">
        <v>158</v>
      </c>
      <c r="E571" s="84">
        <v>0</v>
      </c>
      <c r="F571" s="84">
        <v>0</v>
      </c>
      <c r="G571" s="80">
        <v>1560.1</v>
      </c>
      <c r="H571" s="80">
        <v>407.7</v>
      </c>
    </row>
    <row r="572" spans="1:8" x14ac:dyDescent="0.3">
      <c r="A572" s="24">
        <v>2007</v>
      </c>
      <c r="B572" s="76" t="s">
        <v>68</v>
      </c>
      <c r="C572" s="76" t="s">
        <v>203</v>
      </c>
      <c r="D572" s="76" t="s">
        <v>159</v>
      </c>
      <c r="E572" s="84">
        <v>0</v>
      </c>
      <c r="F572" s="84">
        <v>0</v>
      </c>
      <c r="G572" s="80">
        <v>468.3</v>
      </c>
      <c r="H572" s="80">
        <v>607</v>
      </c>
    </row>
    <row r="573" spans="1:8" x14ac:dyDescent="0.3">
      <c r="A573" s="24">
        <v>2007</v>
      </c>
      <c r="B573" s="76" t="s">
        <v>68</v>
      </c>
      <c r="C573" s="76" t="s">
        <v>203</v>
      </c>
      <c r="D573" s="76" t="s">
        <v>160</v>
      </c>
      <c r="E573" s="84">
        <v>0</v>
      </c>
      <c r="F573" s="84">
        <v>0</v>
      </c>
      <c r="G573" s="80">
        <v>231.7</v>
      </c>
      <c r="H573" s="80">
        <v>8462.1</v>
      </c>
    </row>
    <row r="574" spans="1:8" x14ac:dyDescent="0.3">
      <c r="A574" s="24">
        <v>2007</v>
      </c>
      <c r="B574" s="76" t="s">
        <v>68</v>
      </c>
      <c r="C574" s="76" t="s">
        <v>203</v>
      </c>
      <c r="D574" s="76" t="s">
        <v>161</v>
      </c>
      <c r="E574" s="84">
        <v>2</v>
      </c>
      <c r="F574" s="84">
        <v>0</v>
      </c>
      <c r="G574" s="81"/>
      <c r="H574" s="80">
        <v>18.600000000000001</v>
      </c>
    </row>
    <row r="575" spans="1:8" x14ac:dyDescent="0.3">
      <c r="A575" s="24">
        <v>2007</v>
      </c>
      <c r="B575" s="76" t="s">
        <v>68</v>
      </c>
      <c r="C575" s="76" t="s">
        <v>203</v>
      </c>
      <c r="D575" s="76" t="s">
        <v>162</v>
      </c>
      <c r="E575" s="84">
        <v>0</v>
      </c>
      <c r="F575" s="84">
        <v>0</v>
      </c>
      <c r="G575" s="80">
        <v>485.2</v>
      </c>
      <c r="H575" s="80">
        <v>417.5</v>
      </c>
    </row>
    <row r="576" spans="1:8" x14ac:dyDescent="0.3">
      <c r="A576" s="24">
        <v>2007</v>
      </c>
      <c r="B576" s="76" t="s">
        <v>68</v>
      </c>
      <c r="C576" s="76" t="s">
        <v>203</v>
      </c>
      <c r="D576" s="76" t="s">
        <v>165</v>
      </c>
      <c r="E576" s="84">
        <v>0</v>
      </c>
      <c r="F576" s="84">
        <v>0</v>
      </c>
      <c r="G576" s="80">
        <v>2395.3000000000002</v>
      </c>
      <c r="H576" s="80">
        <v>2610</v>
      </c>
    </row>
    <row r="577" spans="1:8" x14ac:dyDescent="0.3">
      <c r="A577" s="24">
        <v>2007</v>
      </c>
      <c r="B577" s="76" t="s">
        <v>68</v>
      </c>
      <c r="C577" s="76" t="s">
        <v>203</v>
      </c>
      <c r="D577" s="76" t="s">
        <v>164</v>
      </c>
      <c r="E577" s="84">
        <v>0</v>
      </c>
      <c r="F577" s="84">
        <v>0</v>
      </c>
      <c r="G577" s="80">
        <v>1256</v>
      </c>
      <c r="H577" s="80">
        <v>2319.8000000000002</v>
      </c>
    </row>
    <row r="578" spans="1:8" x14ac:dyDescent="0.3">
      <c r="A578" s="24">
        <v>2008</v>
      </c>
      <c r="B578" s="76" t="s">
        <v>66</v>
      </c>
      <c r="C578" s="76" t="s">
        <v>0</v>
      </c>
      <c r="D578" s="76" t="s">
        <v>108</v>
      </c>
      <c r="E578" s="84">
        <v>2</v>
      </c>
      <c r="F578" s="84">
        <v>0</v>
      </c>
      <c r="G578" s="83"/>
      <c r="H578" s="80">
        <v>0</v>
      </c>
    </row>
    <row r="579" spans="1:8" x14ac:dyDescent="0.3">
      <c r="A579" s="24">
        <v>2008</v>
      </c>
      <c r="B579" s="76" t="s">
        <v>66</v>
      </c>
      <c r="C579" s="76" t="s">
        <v>0</v>
      </c>
      <c r="D579" s="76" t="s">
        <v>197</v>
      </c>
      <c r="E579" s="84">
        <v>0</v>
      </c>
      <c r="F579" s="84">
        <v>2</v>
      </c>
      <c r="G579" s="80">
        <v>118.7</v>
      </c>
      <c r="H579" s="83"/>
    </row>
    <row r="580" spans="1:8" x14ac:dyDescent="0.3">
      <c r="A580" s="24">
        <v>2008</v>
      </c>
      <c r="B580" s="76" t="s">
        <v>66</v>
      </c>
      <c r="C580" s="76" t="s">
        <v>0</v>
      </c>
      <c r="D580" s="76" t="s">
        <v>109</v>
      </c>
      <c r="E580" s="84">
        <v>0</v>
      </c>
      <c r="F580" s="84">
        <v>0</v>
      </c>
      <c r="G580" s="80">
        <v>3573.9</v>
      </c>
      <c r="H580" s="80">
        <v>831.5</v>
      </c>
    </row>
    <row r="581" spans="1:8" x14ac:dyDescent="0.3">
      <c r="A581" s="24">
        <v>2008</v>
      </c>
      <c r="B581" s="76" t="s">
        <v>66</v>
      </c>
      <c r="C581" s="76" t="s">
        <v>0</v>
      </c>
      <c r="D581" s="76" t="s">
        <v>73</v>
      </c>
      <c r="E581" s="84">
        <v>0</v>
      </c>
      <c r="F581" s="84">
        <v>0</v>
      </c>
      <c r="G581" s="80">
        <v>332.5</v>
      </c>
      <c r="H581" s="80">
        <v>171.8</v>
      </c>
    </row>
    <row r="582" spans="1:8" x14ac:dyDescent="0.3">
      <c r="A582" s="24">
        <v>2008</v>
      </c>
      <c r="B582" s="76" t="s">
        <v>66</v>
      </c>
      <c r="C582" s="76" t="s">
        <v>0</v>
      </c>
      <c r="D582" s="76" t="s">
        <v>157</v>
      </c>
      <c r="E582" s="84">
        <v>0</v>
      </c>
      <c r="F582" s="84">
        <v>0</v>
      </c>
      <c r="G582" s="80">
        <v>25.9</v>
      </c>
      <c r="H582" s="80">
        <v>14.5</v>
      </c>
    </row>
    <row r="583" spans="1:8" x14ac:dyDescent="0.3">
      <c r="A583" s="24">
        <v>2008</v>
      </c>
      <c r="B583" s="76" t="s">
        <v>66</v>
      </c>
      <c r="C583" s="76" t="s">
        <v>0</v>
      </c>
      <c r="D583" s="76" t="s">
        <v>158</v>
      </c>
      <c r="E583" s="84">
        <v>0</v>
      </c>
      <c r="F583" s="84">
        <v>0</v>
      </c>
      <c r="G583" s="80">
        <v>256.8</v>
      </c>
      <c r="H583" s="80">
        <v>50.1</v>
      </c>
    </row>
    <row r="584" spans="1:8" x14ac:dyDescent="0.3">
      <c r="A584" s="24">
        <v>2008</v>
      </c>
      <c r="B584" s="76" t="s">
        <v>66</v>
      </c>
      <c r="C584" s="76" t="s">
        <v>0</v>
      </c>
      <c r="D584" s="76" t="s">
        <v>159</v>
      </c>
      <c r="E584" s="84">
        <v>0</v>
      </c>
      <c r="F584" s="84">
        <v>0</v>
      </c>
      <c r="G584" s="80">
        <v>270.3</v>
      </c>
      <c r="H584" s="80">
        <v>133.6</v>
      </c>
    </row>
    <row r="585" spans="1:8" x14ac:dyDescent="0.3">
      <c r="A585" s="24">
        <v>2008</v>
      </c>
      <c r="B585" s="76" t="s">
        <v>66</v>
      </c>
      <c r="C585" s="76" t="s">
        <v>0</v>
      </c>
      <c r="D585" s="76" t="s">
        <v>160</v>
      </c>
      <c r="E585" s="84">
        <v>0</v>
      </c>
      <c r="F585" s="84">
        <v>0</v>
      </c>
      <c r="G585" s="80">
        <v>50</v>
      </c>
      <c r="H585" s="80">
        <v>40.5</v>
      </c>
    </row>
    <row r="586" spans="1:8" x14ac:dyDescent="0.3">
      <c r="A586" s="24">
        <v>2008</v>
      </c>
      <c r="B586" s="76" t="s">
        <v>66</v>
      </c>
      <c r="C586" s="76" t="s">
        <v>0</v>
      </c>
      <c r="D586" s="76" t="s">
        <v>161</v>
      </c>
      <c r="E586" s="84">
        <v>0</v>
      </c>
      <c r="F586" s="84">
        <v>0</v>
      </c>
      <c r="G586" s="80">
        <v>20</v>
      </c>
      <c r="H586" s="80">
        <v>30.3</v>
      </c>
    </row>
    <row r="587" spans="1:8" x14ac:dyDescent="0.3">
      <c r="A587" s="24">
        <v>2008</v>
      </c>
      <c r="B587" s="76" t="s">
        <v>66</v>
      </c>
      <c r="C587" s="76" t="s">
        <v>0</v>
      </c>
      <c r="D587" s="76" t="s">
        <v>162</v>
      </c>
      <c r="E587" s="84">
        <v>2</v>
      </c>
      <c r="F587" s="84">
        <v>2</v>
      </c>
      <c r="G587" s="81"/>
      <c r="H587" s="81"/>
    </row>
    <row r="588" spans="1:8" x14ac:dyDescent="0.3">
      <c r="A588" s="24">
        <v>2008</v>
      </c>
      <c r="B588" s="76" t="s">
        <v>66</v>
      </c>
      <c r="C588" s="76" t="s">
        <v>0</v>
      </c>
      <c r="D588" s="76" t="s">
        <v>165</v>
      </c>
      <c r="E588" s="84">
        <v>0</v>
      </c>
      <c r="F588" s="84">
        <v>0</v>
      </c>
      <c r="G588" s="80">
        <v>660.4</v>
      </c>
      <c r="H588" s="80">
        <v>423.6</v>
      </c>
    </row>
    <row r="589" spans="1:8" x14ac:dyDescent="0.3">
      <c r="A589" s="24">
        <v>2008</v>
      </c>
      <c r="B589" s="76" t="s">
        <v>66</v>
      </c>
      <c r="C589" s="76" t="s">
        <v>0</v>
      </c>
      <c r="D589" s="76" t="s">
        <v>164</v>
      </c>
      <c r="E589" s="84">
        <v>0</v>
      </c>
      <c r="F589" s="84">
        <v>0</v>
      </c>
      <c r="G589" s="80">
        <v>371</v>
      </c>
      <c r="H589" s="80">
        <v>192.3</v>
      </c>
    </row>
    <row r="590" spans="1:8" x14ac:dyDescent="0.3">
      <c r="A590" s="24">
        <v>2008</v>
      </c>
      <c r="B590" s="76" t="s">
        <v>64</v>
      </c>
      <c r="C590" s="76" t="s">
        <v>14</v>
      </c>
      <c r="D590" s="76" t="s">
        <v>108</v>
      </c>
      <c r="E590" s="84">
        <v>0</v>
      </c>
      <c r="F590" s="84">
        <v>2</v>
      </c>
      <c r="G590" s="80">
        <v>4</v>
      </c>
      <c r="H590" s="81"/>
    </row>
    <row r="591" spans="1:8" x14ac:dyDescent="0.3">
      <c r="A591" s="24">
        <v>2008</v>
      </c>
      <c r="B591" s="76" t="s">
        <v>64</v>
      </c>
      <c r="C591" s="76" t="s">
        <v>14</v>
      </c>
      <c r="D591" s="76" t="s">
        <v>197</v>
      </c>
      <c r="E591" s="84">
        <v>0</v>
      </c>
      <c r="F591" s="84">
        <v>0</v>
      </c>
      <c r="G591" s="80">
        <v>81.8</v>
      </c>
      <c r="H591" s="80">
        <v>15.1</v>
      </c>
    </row>
    <row r="592" spans="1:8" x14ac:dyDescent="0.3">
      <c r="A592" s="24">
        <v>2008</v>
      </c>
      <c r="B592" s="76" t="s">
        <v>64</v>
      </c>
      <c r="C592" s="76" t="s">
        <v>14</v>
      </c>
      <c r="D592" s="76" t="s">
        <v>109</v>
      </c>
      <c r="E592" s="84">
        <v>0</v>
      </c>
      <c r="F592" s="84">
        <v>0</v>
      </c>
      <c r="G592" s="80">
        <v>509.6</v>
      </c>
      <c r="H592" s="80">
        <v>770.6</v>
      </c>
    </row>
    <row r="593" spans="1:8" x14ac:dyDescent="0.3">
      <c r="A593" s="24">
        <v>2008</v>
      </c>
      <c r="B593" s="76" t="s">
        <v>64</v>
      </c>
      <c r="C593" s="76" t="s">
        <v>14</v>
      </c>
      <c r="D593" s="76" t="s">
        <v>73</v>
      </c>
      <c r="E593" s="84">
        <v>0</v>
      </c>
      <c r="F593" s="84">
        <v>0</v>
      </c>
      <c r="G593" s="80">
        <v>19.2</v>
      </c>
      <c r="H593" s="80">
        <v>27</v>
      </c>
    </row>
    <row r="594" spans="1:8" x14ac:dyDescent="0.3">
      <c r="A594" s="24">
        <v>2008</v>
      </c>
      <c r="B594" s="76" t="s">
        <v>64</v>
      </c>
      <c r="C594" s="76" t="s">
        <v>14</v>
      </c>
      <c r="D594" s="76" t="s">
        <v>157</v>
      </c>
      <c r="E594" s="84">
        <v>0</v>
      </c>
      <c r="F594" s="84">
        <v>0</v>
      </c>
      <c r="G594" s="80">
        <v>0</v>
      </c>
      <c r="H594" s="80">
        <v>0</v>
      </c>
    </row>
    <row r="595" spans="1:8" x14ac:dyDescent="0.3">
      <c r="A595" s="24">
        <v>2008</v>
      </c>
      <c r="B595" s="76" t="s">
        <v>64</v>
      </c>
      <c r="C595" s="76" t="s">
        <v>14</v>
      </c>
      <c r="D595" s="76" t="s">
        <v>158</v>
      </c>
      <c r="E595" s="84">
        <v>0</v>
      </c>
      <c r="F595" s="84">
        <v>0</v>
      </c>
      <c r="G595" s="80">
        <v>144.5</v>
      </c>
      <c r="H595" s="80">
        <v>79.8</v>
      </c>
    </row>
    <row r="596" spans="1:8" x14ac:dyDescent="0.3">
      <c r="A596" s="24">
        <v>2008</v>
      </c>
      <c r="B596" s="76" t="s">
        <v>64</v>
      </c>
      <c r="C596" s="76" t="s">
        <v>14</v>
      </c>
      <c r="D596" s="76" t="s">
        <v>159</v>
      </c>
      <c r="E596" s="84">
        <v>0</v>
      </c>
      <c r="F596" s="84">
        <v>0</v>
      </c>
      <c r="G596" s="80">
        <v>50.4</v>
      </c>
      <c r="H596" s="80">
        <v>81.099999999999994</v>
      </c>
    </row>
    <row r="597" spans="1:8" x14ac:dyDescent="0.3">
      <c r="A597" s="24">
        <v>2008</v>
      </c>
      <c r="B597" s="76" t="s">
        <v>64</v>
      </c>
      <c r="C597" s="76" t="s">
        <v>14</v>
      </c>
      <c r="D597" s="76" t="s">
        <v>160</v>
      </c>
      <c r="E597" s="84">
        <v>0</v>
      </c>
      <c r="F597" s="84">
        <v>0</v>
      </c>
      <c r="G597" s="80">
        <v>1</v>
      </c>
      <c r="H597" s="80">
        <v>850.8</v>
      </c>
    </row>
    <row r="598" spans="1:8" x14ac:dyDescent="0.3">
      <c r="A598" s="24">
        <v>2008</v>
      </c>
      <c r="B598" s="76" t="s">
        <v>64</v>
      </c>
      <c r="C598" s="76" t="s">
        <v>14</v>
      </c>
      <c r="D598" s="76" t="s">
        <v>161</v>
      </c>
      <c r="E598" s="84">
        <v>0</v>
      </c>
      <c r="F598" s="84">
        <v>2</v>
      </c>
      <c r="G598" s="80">
        <v>6.9</v>
      </c>
      <c r="H598" s="83"/>
    </row>
    <row r="599" spans="1:8" x14ac:dyDescent="0.3">
      <c r="A599" s="24">
        <v>2008</v>
      </c>
      <c r="B599" s="76" t="s">
        <v>64</v>
      </c>
      <c r="C599" s="76" t="s">
        <v>14</v>
      </c>
      <c r="D599" s="76" t="s">
        <v>162</v>
      </c>
      <c r="E599" s="84">
        <v>0</v>
      </c>
      <c r="F599" s="84">
        <v>0</v>
      </c>
      <c r="G599" s="80">
        <v>41.4</v>
      </c>
      <c r="H599" s="80">
        <v>34.9</v>
      </c>
    </row>
    <row r="600" spans="1:8" x14ac:dyDescent="0.3">
      <c r="A600" s="24">
        <v>2008</v>
      </c>
      <c r="B600" s="76" t="s">
        <v>64</v>
      </c>
      <c r="C600" s="76" t="s">
        <v>14</v>
      </c>
      <c r="D600" s="76" t="s">
        <v>165</v>
      </c>
      <c r="E600" s="84">
        <v>0</v>
      </c>
      <c r="F600" s="84">
        <v>0</v>
      </c>
      <c r="G600" s="80">
        <v>138.9</v>
      </c>
      <c r="H600" s="80">
        <v>321.10000000000002</v>
      </c>
    </row>
    <row r="601" spans="1:8" x14ac:dyDescent="0.3">
      <c r="A601" s="24">
        <v>2008</v>
      </c>
      <c r="B601" s="76" t="s">
        <v>64</v>
      </c>
      <c r="C601" s="76" t="s">
        <v>14</v>
      </c>
      <c r="D601" s="76" t="s">
        <v>164</v>
      </c>
      <c r="E601" s="84">
        <v>0</v>
      </c>
      <c r="F601" s="84">
        <v>0</v>
      </c>
      <c r="G601" s="80">
        <v>73.599999999999994</v>
      </c>
      <c r="H601" s="80">
        <v>118.9</v>
      </c>
    </row>
    <row r="602" spans="1:8" x14ac:dyDescent="0.3">
      <c r="A602" s="24">
        <v>2008</v>
      </c>
      <c r="B602" s="76" t="s">
        <v>64</v>
      </c>
      <c r="C602" s="76" t="s">
        <v>15</v>
      </c>
      <c r="D602" s="76" t="s">
        <v>108</v>
      </c>
      <c r="E602" s="84">
        <v>2</v>
      </c>
      <c r="F602" s="84">
        <v>2</v>
      </c>
      <c r="G602" s="81"/>
      <c r="H602" s="81"/>
    </row>
    <row r="603" spans="1:8" x14ac:dyDescent="0.3">
      <c r="A603" s="24">
        <v>2008</v>
      </c>
      <c r="B603" s="76" t="s">
        <v>64</v>
      </c>
      <c r="C603" s="76" t="s">
        <v>15</v>
      </c>
      <c r="D603" s="76" t="s">
        <v>197</v>
      </c>
      <c r="E603" s="84">
        <v>0</v>
      </c>
      <c r="F603" s="84">
        <v>0</v>
      </c>
      <c r="G603" s="80">
        <v>294.3</v>
      </c>
      <c r="H603" s="80">
        <v>13.5</v>
      </c>
    </row>
    <row r="604" spans="1:8" x14ac:dyDescent="0.3">
      <c r="A604" s="24">
        <v>2008</v>
      </c>
      <c r="B604" s="76" t="s">
        <v>64</v>
      </c>
      <c r="C604" s="76" t="s">
        <v>15</v>
      </c>
      <c r="D604" s="76" t="s">
        <v>109</v>
      </c>
      <c r="E604" s="84">
        <v>0</v>
      </c>
      <c r="F604" s="84">
        <v>0</v>
      </c>
      <c r="G604" s="80">
        <v>1245.8</v>
      </c>
      <c r="H604" s="80">
        <v>1182.4000000000001</v>
      </c>
    </row>
    <row r="605" spans="1:8" x14ac:dyDescent="0.3">
      <c r="A605" s="24">
        <v>2008</v>
      </c>
      <c r="B605" s="76" t="s">
        <v>64</v>
      </c>
      <c r="C605" s="76" t="s">
        <v>15</v>
      </c>
      <c r="D605" s="76" t="s">
        <v>73</v>
      </c>
      <c r="E605" s="84">
        <v>0</v>
      </c>
      <c r="F605" s="84">
        <v>0</v>
      </c>
      <c r="G605" s="80">
        <v>32</v>
      </c>
      <c r="H605" s="80">
        <v>69.8</v>
      </c>
    </row>
    <row r="606" spans="1:8" x14ac:dyDescent="0.3">
      <c r="A606" s="24">
        <v>2008</v>
      </c>
      <c r="B606" s="76" t="s">
        <v>64</v>
      </c>
      <c r="C606" s="76" t="s">
        <v>15</v>
      </c>
      <c r="D606" s="76" t="s">
        <v>157</v>
      </c>
      <c r="E606" s="84">
        <v>2</v>
      </c>
      <c r="F606" s="84">
        <v>2</v>
      </c>
      <c r="G606" s="81"/>
      <c r="H606" s="81"/>
    </row>
    <row r="607" spans="1:8" x14ac:dyDescent="0.3">
      <c r="A607" s="24">
        <v>2008</v>
      </c>
      <c r="B607" s="76" t="s">
        <v>64</v>
      </c>
      <c r="C607" s="76" t="s">
        <v>15</v>
      </c>
      <c r="D607" s="76" t="s">
        <v>158</v>
      </c>
      <c r="E607" s="84">
        <v>0</v>
      </c>
      <c r="F607" s="84">
        <v>0</v>
      </c>
      <c r="G607" s="80">
        <v>259.10000000000002</v>
      </c>
      <c r="H607" s="80">
        <v>18.899999999999999</v>
      </c>
    </row>
    <row r="608" spans="1:8" x14ac:dyDescent="0.3">
      <c r="A608" s="24">
        <v>2008</v>
      </c>
      <c r="B608" s="76" t="s">
        <v>64</v>
      </c>
      <c r="C608" s="76" t="s">
        <v>15</v>
      </c>
      <c r="D608" s="76" t="s">
        <v>159</v>
      </c>
      <c r="E608" s="84">
        <v>0</v>
      </c>
      <c r="F608" s="84">
        <v>0</v>
      </c>
      <c r="G608" s="80">
        <v>99.4</v>
      </c>
      <c r="H608" s="80">
        <v>96.9</v>
      </c>
    </row>
    <row r="609" spans="1:8" x14ac:dyDescent="0.3">
      <c r="A609" s="24">
        <v>2008</v>
      </c>
      <c r="B609" s="76" t="s">
        <v>64</v>
      </c>
      <c r="C609" s="76" t="s">
        <v>15</v>
      </c>
      <c r="D609" s="76" t="s">
        <v>160</v>
      </c>
      <c r="E609" s="84">
        <v>2</v>
      </c>
      <c r="F609" s="84">
        <v>0</v>
      </c>
      <c r="G609" s="81"/>
      <c r="H609" s="80">
        <v>152.4</v>
      </c>
    </row>
    <row r="610" spans="1:8" x14ac:dyDescent="0.3">
      <c r="A610" s="24">
        <v>2008</v>
      </c>
      <c r="B610" s="76" t="s">
        <v>64</v>
      </c>
      <c r="C610" s="76" t="s">
        <v>15</v>
      </c>
      <c r="D610" s="76" t="s">
        <v>161</v>
      </c>
      <c r="E610" s="84">
        <v>0</v>
      </c>
      <c r="F610" s="84">
        <v>0</v>
      </c>
      <c r="G610" s="80">
        <v>6</v>
      </c>
      <c r="H610" s="80">
        <v>1.4</v>
      </c>
    </row>
    <row r="611" spans="1:8" x14ac:dyDescent="0.3">
      <c r="A611" s="24">
        <v>2008</v>
      </c>
      <c r="B611" s="76" t="s">
        <v>64</v>
      </c>
      <c r="C611" s="76" t="s">
        <v>15</v>
      </c>
      <c r="D611" s="76" t="s">
        <v>162</v>
      </c>
      <c r="E611" s="84">
        <v>0</v>
      </c>
      <c r="F611" s="84">
        <v>0</v>
      </c>
      <c r="G611" s="80">
        <v>90.7</v>
      </c>
      <c r="H611" s="80">
        <v>36.200000000000003</v>
      </c>
    </row>
    <row r="612" spans="1:8" x14ac:dyDescent="0.3">
      <c r="A612" s="24">
        <v>2008</v>
      </c>
      <c r="B612" s="76" t="s">
        <v>64</v>
      </c>
      <c r="C612" s="76" t="s">
        <v>15</v>
      </c>
      <c r="D612" s="76" t="s">
        <v>165</v>
      </c>
      <c r="E612" s="84">
        <v>0</v>
      </c>
      <c r="F612" s="84">
        <v>0</v>
      </c>
      <c r="G612" s="80">
        <v>1041.5</v>
      </c>
      <c r="H612" s="80">
        <v>215.7</v>
      </c>
    </row>
    <row r="613" spans="1:8" x14ac:dyDescent="0.3">
      <c r="A613" s="24">
        <v>2008</v>
      </c>
      <c r="B613" s="76" t="s">
        <v>64</v>
      </c>
      <c r="C613" s="76" t="s">
        <v>15</v>
      </c>
      <c r="D613" s="76" t="s">
        <v>164</v>
      </c>
      <c r="E613" s="84">
        <v>0</v>
      </c>
      <c r="F613" s="84">
        <v>0</v>
      </c>
      <c r="G613" s="80">
        <v>121.4</v>
      </c>
      <c r="H613" s="80">
        <v>451.1</v>
      </c>
    </row>
    <row r="614" spans="1:8" x14ac:dyDescent="0.3">
      <c r="A614" s="24">
        <v>2008</v>
      </c>
      <c r="B614" s="76" t="s">
        <v>63</v>
      </c>
      <c r="C614" s="76" t="s">
        <v>17</v>
      </c>
      <c r="D614" s="76" t="s">
        <v>108</v>
      </c>
      <c r="E614" s="84">
        <v>0</v>
      </c>
      <c r="F614" s="84">
        <v>0</v>
      </c>
      <c r="G614" s="80">
        <v>0</v>
      </c>
      <c r="H614" s="80">
        <v>8.3000000000000007</v>
      </c>
    </row>
    <row r="615" spans="1:8" x14ac:dyDescent="0.3">
      <c r="A615" s="24">
        <v>2008</v>
      </c>
      <c r="B615" s="76" t="s">
        <v>63</v>
      </c>
      <c r="C615" s="76" t="s">
        <v>17</v>
      </c>
      <c r="D615" s="76" t="s">
        <v>197</v>
      </c>
      <c r="E615" s="84">
        <v>0</v>
      </c>
      <c r="F615" s="84">
        <v>0</v>
      </c>
      <c r="G615" s="80">
        <v>156.4</v>
      </c>
      <c r="H615" s="80">
        <v>9.5</v>
      </c>
    </row>
    <row r="616" spans="1:8" x14ac:dyDescent="0.3">
      <c r="A616" s="24">
        <v>2008</v>
      </c>
      <c r="B616" s="76" t="s">
        <v>63</v>
      </c>
      <c r="C616" s="76" t="s">
        <v>17</v>
      </c>
      <c r="D616" s="76" t="s">
        <v>109</v>
      </c>
      <c r="E616" s="84">
        <v>0</v>
      </c>
      <c r="F616" s="84">
        <v>0</v>
      </c>
      <c r="G616" s="80">
        <v>1411.6</v>
      </c>
      <c r="H616" s="80">
        <v>1253.7</v>
      </c>
    </row>
    <row r="617" spans="1:8" x14ac:dyDescent="0.3">
      <c r="A617" s="24">
        <v>2008</v>
      </c>
      <c r="B617" s="76" t="s">
        <v>63</v>
      </c>
      <c r="C617" s="76" t="s">
        <v>17</v>
      </c>
      <c r="D617" s="76" t="s">
        <v>73</v>
      </c>
      <c r="E617" s="84">
        <v>0</v>
      </c>
      <c r="F617" s="84">
        <v>0</v>
      </c>
      <c r="G617" s="80">
        <v>42.8</v>
      </c>
      <c r="H617" s="80">
        <v>75.8</v>
      </c>
    </row>
    <row r="618" spans="1:8" x14ac:dyDescent="0.3">
      <c r="A618" s="24">
        <v>2008</v>
      </c>
      <c r="B618" s="76" t="s">
        <v>63</v>
      </c>
      <c r="C618" s="76" t="s">
        <v>17</v>
      </c>
      <c r="D618" s="76" t="s">
        <v>157</v>
      </c>
      <c r="E618" s="84">
        <v>0</v>
      </c>
      <c r="F618" s="84">
        <v>0</v>
      </c>
      <c r="G618" s="80">
        <v>10.6</v>
      </c>
      <c r="H618" s="80">
        <v>8.5</v>
      </c>
    </row>
    <row r="619" spans="1:8" x14ac:dyDescent="0.3">
      <c r="A619" s="24">
        <v>2008</v>
      </c>
      <c r="B619" s="76" t="s">
        <v>63</v>
      </c>
      <c r="C619" s="76" t="s">
        <v>17</v>
      </c>
      <c r="D619" s="76" t="s">
        <v>158</v>
      </c>
      <c r="E619" s="84">
        <v>0</v>
      </c>
      <c r="F619" s="84">
        <v>0</v>
      </c>
      <c r="G619" s="80">
        <v>960.6</v>
      </c>
      <c r="H619" s="80">
        <v>586.6</v>
      </c>
    </row>
    <row r="620" spans="1:8" x14ac:dyDescent="0.3">
      <c r="A620" s="24">
        <v>2008</v>
      </c>
      <c r="B620" s="76" t="s">
        <v>63</v>
      </c>
      <c r="C620" s="76" t="s">
        <v>17</v>
      </c>
      <c r="D620" s="76" t="s">
        <v>159</v>
      </c>
      <c r="E620" s="84">
        <v>0</v>
      </c>
      <c r="F620" s="84">
        <v>0</v>
      </c>
      <c r="G620" s="80">
        <v>337.4</v>
      </c>
      <c r="H620" s="80">
        <v>177.8</v>
      </c>
    </row>
    <row r="621" spans="1:8" x14ac:dyDescent="0.3">
      <c r="A621" s="24">
        <v>2008</v>
      </c>
      <c r="B621" s="76" t="s">
        <v>63</v>
      </c>
      <c r="C621" s="76" t="s">
        <v>17</v>
      </c>
      <c r="D621" s="76" t="s">
        <v>160</v>
      </c>
      <c r="E621" s="84">
        <v>0</v>
      </c>
      <c r="F621" s="84">
        <v>0</v>
      </c>
      <c r="G621" s="80">
        <v>81</v>
      </c>
      <c r="H621" s="80">
        <v>50.8</v>
      </c>
    </row>
    <row r="622" spans="1:8" x14ac:dyDescent="0.3">
      <c r="A622" s="24">
        <v>2008</v>
      </c>
      <c r="B622" s="76" t="s">
        <v>63</v>
      </c>
      <c r="C622" s="76" t="s">
        <v>17</v>
      </c>
      <c r="D622" s="76" t="s">
        <v>161</v>
      </c>
      <c r="E622" s="84">
        <v>0</v>
      </c>
      <c r="F622" s="84">
        <v>0</v>
      </c>
      <c r="G622" s="80">
        <v>20.7</v>
      </c>
      <c r="H622" s="80">
        <v>4.9000000000000004</v>
      </c>
    </row>
    <row r="623" spans="1:8" x14ac:dyDescent="0.3">
      <c r="A623" s="24">
        <v>2008</v>
      </c>
      <c r="B623" s="76" t="s">
        <v>63</v>
      </c>
      <c r="C623" s="76" t="s">
        <v>17</v>
      </c>
      <c r="D623" s="76" t="s">
        <v>162</v>
      </c>
      <c r="E623" s="84">
        <v>0</v>
      </c>
      <c r="F623" s="84">
        <v>0</v>
      </c>
      <c r="G623" s="80">
        <v>164.9</v>
      </c>
      <c r="H623" s="80">
        <v>454.9</v>
      </c>
    </row>
    <row r="624" spans="1:8" x14ac:dyDescent="0.3">
      <c r="A624" s="24">
        <v>2008</v>
      </c>
      <c r="B624" s="76" t="s">
        <v>63</v>
      </c>
      <c r="C624" s="76" t="s">
        <v>17</v>
      </c>
      <c r="D624" s="76" t="s">
        <v>165</v>
      </c>
      <c r="E624" s="84">
        <v>0</v>
      </c>
      <c r="F624" s="84">
        <v>0</v>
      </c>
      <c r="G624" s="80">
        <v>1240.5</v>
      </c>
      <c r="H624" s="80">
        <v>707.5</v>
      </c>
    </row>
    <row r="625" spans="1:8" x14ac:dyDescent="0.3">
      <c r="A625" s="24">
        <v>2008</v>
      </c>
      <c r="B625" s="76" t="s">
        <v>63</v>
      </c>
      <c r="C625" s="76" t="s">
        <v>17</v>
      </c>
      <c r="D625" s="76" t="s">
        <v>164</v>
      </c>
      <c r="E625" s="84">
        <v>0</v>
      </c>
      <c r="F625" s="84">
        <v>0</v>
      </c>
      <c r="G625" s="80">
        <v>250</v>
      </c>
      <c r="H625" s="80">
        <v>285.7</v>
      </c>
    </row>
    <row r="626" spans="1:8" x14ac:dyDescent="0.3">
      <c r="A626" s="24">
        <v>2008</v>
      </c>
      <c r="B626" s="76" t="s">
        <v>63</v>
      </c>
      <c r="C626" s="76" t="s">
        <v>18</v>
      </c>
      <c r="D626" s="76" t="s">
        <v>108</v>
      </c>
      <c r="E626" s="84">
        <v>2</v>
      </c>
      <c r="F626" s="84">
        <v>2</v>
      </c>
      <c r="G626" s="81"/>
      <c r="H626" s="81"/>
    </row>
    <row r="627" spans="1:8" x14ac:dyDescent="0.3">
      <c r="A627" s="24">
        <v>2008</v>
      </c>
      <c r="B627" s="76" t="s">
        <v>63</v>
      </c>
      <c r="C627" s="76" t="s">
        <v>18</v>
      </c>
      <c r="D627" s="76" t="s">
        <v>197</v>
      </c>
      <c r="E627" s="84">
        <v>0</v>
      </c>
      <c r="F627" s="84">
        <v>2</v>
      </c>
      <c r="G627" s="80">
        <v>262</v>
      </c>
      <c r="H627" s="83"/>
    </row>
    <row r="628" spans="1:8" x14ac:dyDescent="0.3">
      <c r="A628" s="24">
        <v>2008</v>
      </c>
      <c r="B628" s="76" t="s">
        <v>63</v>
      </c>
      <c r="C628" s="76" t="s">
        <v>18</v>
      </c>
      <c r="D628" s="76" t="s">
        <v>109</v>
      </c>
      <c r="E628" s="84">
        <v>0</v>
      </c>
      <c r="F628" s="84">
        <v>0</v>
      </c>
      <c r="G628" s="80">
        <v>1907.1</v>
      </c>
      <c r="H628" s="80">
        <v>753.3</v>
      </c>
    </row>
    <row r="629" spans="1:8" x14ac:dyDescent="0.3">
      <c r="A629" s="24">
        <v>2008</v>
      </c>
      <c r="B629" s="76" t="s">
        <v>63</v>
      </c>
      <c r="C629" s="76" t="s">
        <v>18</v>
      </c>
      <c r="D629" s="76" t="s">
        <v>73</v>
      </c>
      <c r="E629" s="84">
        <v>0</v>
      </c>
      <c r="F629" s="84">
        <v>0</v>
      </c>
      <c r="G629" s="80">
        <v>93.3</v>
      </c>
      <c r="H629" s="80">
        <v>64.099999999999994</v>
      </c>
    </row>
    <row r="630" spans="1:8" x14ac:dyDescent="0.3">
      <c r="A630" s="24">
        <v>2008</v>
      </c>
      <c r="B630" s="76" t="s">
        <v>63</v>
      </c>
      <c r="C630" s="76" t="s">
        <v>18</v>
      </c>
      <c r="D630" s="76" t="s">
        <v>157</v>
      </c>
      <c r="E630" s="84">
        <v>0</v>
      </c>
      <c r="F630" s="84">
        <v>0</v>
      </c>
      <c r="G630" s="80">
        <v>44</v>
      </c>
      <c r="H630" s="80">
        <v>13.2</v>
      </c>
    </row>
    <row r="631" spans="1:8" x14ac:dyDescent="0.3">
      <c r="A631" s="24">
        <v>2008</v>
      </c>
      <c r="B631" s="76" t="s">
        <v>63</v>
      </c>
      <c r="C631" s="76" t="s">
        <v>18</v>
      </c>
      <c r="D631" s="76" t="s">
        <v>158</v>
      </c>
      <c r="E631" s="84">
        <v>0</v>
      </c>
      <c r="F631" s="84">
        <v>0</v>
      </c>
      <c r="G631" s="80">
        <v>210.3</v>
      </c>
      <c r="H631" s="80">
        <v>101.6</v>
      </c>
    </row>
    <row r="632" spans="1:8" x14ac:dyDescent="0.3">
      <c r="A632" s="24">
        <v>2008</v>
      </c>
      <c r="B632" s="76" t="s">
        <v>63</v>
      </c>
      <c r="C632" s="76" t="s">
        <v>18</v>
      </c>
      <c r="D632" s="76" t="s">
        <v>159</v>
      </c>
      <c r="E632" s="84">
        <v>0</v>
      </c>
      <c r="F632" s="84">
        <v>0</v>
      </c>
      <c r="G632" s="80">
        <v>240.7</v>
      </c>
      <c r="H632" s="80">
        <v>312.60000000000002</v>
      </c>
    </row>
    <row r="633" spans="1:8" x14ac:dyDescent="0.3">
      <c r="A633" s="24">
        <v>2008</v>
      </c>
      <c r="B633" s="76" t="s">
        <v>63</v>
      </c>
      <c r="C633" s="76" t="s">
        <v>18</v>
      </c>
      <c r="D633" s="76" t="s">
        <v>160</v>
      </c>
      <c r="E633" s="84">
        <v>0</v>
      </c>
      <c r="F633" s="84">
        <v>0</v>
      </c>
      <c r="G633" s="80">
        <v>76.5</v>
      </c>
      <c r="H633" s="80">
        <v>13.9</v>
      </c>
    </row>
    <row r="634" spans="1:8" x14ac:dyDescent="0.3">
      <c r="A634" s="24">
        <v>2008</v>
      </c>
      <c r="B634" s="76" t="s">
        <v>63</v>
      </c>
      <c r="C634" s="76" t="s">
        <v>18</v>
      </c>
      <c r="D634" s="76" t="s">
        <v>161</v>
      </c>
      <c r="E634" s="84">
        <v>2</v>
      </c>
      <c r="F634" s="84">
        <v>0</v>
      </c>
      <c r="G634" s="81"/>
      <c r="H634" s="80">
        <v>59.9</v>
      </c>
    </row>
    <row r="635" spans="1:8" x14ac:dyDescent="0.3">
      <c r="A635" s="24">
        <v>2008</v>
      </c>
      <c r="B635" s="76" t="s">
        <v>63</v>
      </c>
      <c r="C635" s="76" t="s">
        <v>18</v>
      </c>
      <c r="D635" s="76" t="s">
        <v>162</v>
      </c>
      <c r="E635" s="84">
        <v>0</v>
      </c>
      <c r="F635" s="84">
        <v>0</v>
      </c>
      <c r="G635" s="80">
        <v>34.9</v>
      </c>
      <c r="H635" s="80">
        <v>540.5</v>
      </c>
    </row>
    <row r="636" spans="1:8" x14ac:dyDescent="0.3">
      <c r="A636" s="24">
        <v>2008</v>
      </c>
      <c r="B636" s="76" t="s">
        <v>63</v>
      </c>
      <c r="C636" s="76" t="s">
        <v>18</v>
      </c>
      <c r="D636" s="76" t="s">
        <v>165</v>
      </c>
      <c r="E636" s="84">
        <v>0</v>
      </c>
      <c r="F636" s="84">
        <v>0</v>
      </c>
      <c r="G636" s="80">
        <v>218.7</v>
      </c>
      <c r="H636" s="80">
        <v>274.10000000000002</v>
      </c>
    </row>
    <row r="637" spans="1:8" x14ac:dyDescent="0.3">
      <c r="A637" s="24">
        <v>2008</v>
      </c>
      <c r="B637" s="76" t="s">
        <v>63</v>
      </c>
      <c r="C637" s="76" t="s">
        <v>18</v>
      </c>
      <c r="D637" s="76" t="s">
        <v>164</v>
      </c>
      <c r="E637" s="84">
        <v>0</v>
      </c>
      <c r="F637" s="84">
        <v>0</v>
      </c>
      <c r="G637" s="80">
        <v>308.10000000000002</v>
      </c>
      <c r="H637" s="80">
        <v>174.8</v>
      </c>
    </row>
    <row r="638" spans="1:8" x14ac:dyDescent="0.3">
      <c r="A638" s="24">
        <v>2008</v>
      </c>
      <c r="B638" s="76" t="s">
        <v>63</v>
      </c>
      <c r="C638" s="76" t="s">
        <v>19</v>
      </c>
      <c r="D638" s="76" t="s">
        <v>108</v>
      </c>
      <c r="E638" s="84">
        <v>2</v>
      </c>
      <c r="F638" s="84">
        <v>0</v>
      </c>
      <c r="G638" s="81"/>
      <c r="H638" s="80">
        <v>285.5</v>
      </c>
    </row>
    <row r="639" spans="1:8" x14ac:dyDescent="0.3">
      <c r="A639" s="24">
        <v>2008</v>
      </c>
      <c r="B639" s="76" t="s">
        <v>63</v>
      </c>
      <c r="C639" s="76" t="s">
        <v>19</v>
      </c>
      <c r="D639" s="76" t="s">
        <v>197</v>
      </c>
      <c r="E639" s="84">
        <v>0</v>
      </c>
      <c r="F639" s="84">
        <v>0</v>
      </c>
      <c r="G639" s="80">
        <v>167.8</v>
      </c>
      <c r="H639" s="80">
        <v>67.900000000000006</v>
      </c>
    </row>
    <row r="640" spans="1:8" x14ac:dyDescent="0.3">
      <c r="A640" s="24">
        <v>2008</v>
      </c>
      <c r="B640" s="76" t="s">
        <v>63</v>
      </c>
      <c r="C640" s="76" t="s">
        <v>19</v>
      </c>
      <c r="D640" s="76" t="s">
        <v>109</v>
      </c>
      <c r="E640" s="84">
        <v>0</v>
      </c>
      <c r="F640" s="84">
        <v>0</v>
      </c>
      <c r="G640" s="80">
        <v>1413.4</v>
      </c>
      <c r="H640" s="80">
        <v>680.2</v>
      </c>
    </row>
    <row r="641" spans="1:8" x14ac:dyDescent="0.3">
      <c r="A641" s="24">
        <v>2008</v>
      </c>
      <c r="B641" s="76" t="s">
        <v>63</v>
      </c>
      <c r="C641" s="76" t="s">
        <v>19</v>
      </c>
      <c r="D641" s="76" t="s">
        <v>73</v>
      </c>
      <c r="E641" s="84">
        <v>0</v>
      </c>
      <c r="F641" s="84">
        <v>0</v>
      </c>
      <c r="G641" s="80">
        <v>153.5</v>
      </c>
      <c r="H641" s="80">
        <v>46.4</v>
      </c>
    </row>
    <row r="642" spans="1:8" x14ac:dyDescent="0.3">
      <c r="A642" s="24">
        <v>2008</v>
      </c>
      <c r="B642" s="76" t="s">
        <v>63</v>
      </c>
      <c r="C642" s="76" t="s">
        <v>19</v>
      </c>
      <c r="D642" s="76" t="s">
        <v>157</v>
      </c>
      <c r="E642" s="84">
        <v>0</v>
      </c>
      <c r="F642" s="84">
        <v>0</v>
      </c>
      <c r="G642" s="80">
        <v>27.6</v>
      </c>
      <c r="H642" s="80">
        <v>13.9</v>
      </c>
    </row>
    <row r="643" spans="1:8" x14ac:dyDescent="0.3">
      <c r="A643" s="24">
        <v>2008</v>
      </c>
      <c r="B643" s="76" t="s">
        <v>63</v>
      </c>
      <c r="C643" s="76" t="s">
        <v>19</v>
      </c>
      <c r="D643" s="76" t="s">
        <v>158</v>
      </c>
      <c r="E643" s="84">
        <v>0</v>
      </c>
      <c r="F643" s="84">
        <v>0</v>
      </c>
      <c r="G643" s="80">
        <v>347</v>
      </c>
      <c r="H643" s="80">
        <v>52</v>
      </c>
    </row>
    <row r="644" spans="1:8" x14ac:dyDescent="0.3">
      <c r="A644" s="24">
        <v>2008</v>
      </c>
      <c r="B644" s="76" t="s">
        <v>63</v>
      </c>
      <c r="C644" s="76" t="s">
        <v>19</v>
      </c>
      <c r="D644" s="76" t="s">
        <v>159</v>
      </c>
      <c r="E644" s="84">
        <v>0</v>
      </c>
      <c r="F644" s="84">
        <v>0</v>
      </c>
      <c r="G644" s="80">
        <v>119.1</v>
      </c>
      <c r="H644" s="80">
        <v>107</v>
      </c>
    </row>
    <row r="645" spans="1:8" x14ac:dyDescent="0.3">
      <c r="A645" s="24">
        <v>2008</v>
      </c>
      <c r="B645" s="76" t="s">
        <v>63</v>
      </c>
      <c r="C645" s="76" t="s">
        <v>19</v>
      </c>
      <c r="D645" s="76" t="s">
        <v>160</v>
      </c>
      <c r="E645" s="84">
        <v>0</v>
      </c>
      <c r="F645" s="84">
        <v>2</v>
      </c>
      <c r="G645" s="80">
        <v>110.5</v>
      </c>
      <c r="H645" s="81"/>
    </row>
    <row r="646" spans="1:8" x14ac:dyDescent="0.3">
      <c r="A646" s="24">
        <v>2008</v>
      </c>
      <c r="B646" s="76" t="s">
        <v>63</v>
      </c>
      <c r="C646" s="76" t="s">
        <v>19</v>
      </c>
      <c r="D646" s="76" t="s">
        <v>161</v>
      </c>
      <c r="E646" s="84">
        <v>0</v>
      </c>
      <c r="F646" s="84">
        <v>2</v>
      </c>
      <c r="G646" s="80">
        <v>10.3</v>
      </c>
      <c r="H646" s="83"/>
    </row>
    <row r="647" spans="1:8" x14ac:dyDescent="0.3">
      <c r="A647" s="24">
        <v>2008</v>
      </c>
      <c r="B647" s="76" t="s">
        <v>63</v>
      </c>
      <c r="C647" s="76" t="s">
        <v>19</v>
      </c>
      <c r="D647" s="76" t="s">
        <v>162</v>
      </c>
      <c r="E647" s="84">
        <v>2</v>
      </c>
      <c r="F647" s="84">
        <v>0</v>
      </c>
      <c r="G647" s="81"/>
      <c r="H647" s="80">
        <v>172.1</v>
      </c>
    </row>
    <row r="648" spans="1:8" x14ac:dyDescent="0.3">
      <c r="A648" s="24">
        <v>2008</v>
      </c>
      <c r="B648" s="76" t="s">
        <v>63</v>
      </c>
      <c r="C648" s="76" t="s">
        <v>19</v>
      </c>
      <c r="D648" s="76" t="s">
        <v>165</v>
      </c>
      <c r="E648" s="84">
        <v>0</v>
      </c>
      <c r="F648" s="84">
        <v>0</v>
      </c>
      <c r="G648" s="80">
        <v>183.1</v>
      </c>
      <c r="H648" s="80">
        <v>71.099999999999994</v>
      </c>
    </row>
    <row r="649" spans="1:8" x14ac:dyDescent="0.3">
      <c r="A649" s="24">
        <v>2008</v>
      </c>
      <c r="B649" s="76" t="s">
        <v>63</v>
      </c>
      <c r="C649" s="76" t="s">
        <v>19</v>
      </c>
      <c r="D649" s="76" t="s">
        <v>164</v>
      </c>
      <c r="E649" s="84">
        <v>0</v>
      </c>
      <c r="F649" s="84">
        <v>0</v>
      </c>
      <c r="G649" s="80">
        <v>467.4</v>
      </c>
      <c r="H649" s="80">
        <v>172.4</v>
      </c>
    </row>
    <row r="650" spans="1:8" x14ac:dyDescent="0.3">
      <c r="A650" s="24">
        <v>2008</v>
      </c>
      <c r="B650" s="76" t="s">
        <v>63</v>
      </c>
      <c r="C650" s="76" t="s">
        <v>23</v>
      </c>
      <c r="D650" s="76" t="s">
        <v>108</v>
      </c>
      <c r="E650" s="84">
        <v>2</v>
      </c>
      <c r="F650" s="84">
        <v>2</v>
      </c>
      <c r="G650" s="81"/>
      <c r="H650" s="83"/>
    </row>
    <row r="651" spans="1:8" x14ac:dyDescent="0.3">
      <c r="A651" s="24">
        <v>2008</v>
      </c>
      <c r="B651" s="76" t="s">
        <v>63</v>
      </c>
      <c r="C651" s="76" t="s">
        <v>23</v>
      </c>
      <c r="D651" s="76" t="s">
        <v>197</v>
      </c>
      <c r="E651" s="84">
        <v>0</v>
      </c>
      <c r="F651" s="84">
        <v>0</v>
      </c>
      <c r="G651" s="80">
        <v>470.8</v>
      </c>
      <c r="H651" s="80">
        <v>60.7</v>
      </c>
    </row>
    <row r="652" spans="1:8" x14ac:dyDescent="0.3">
      <c r="A652" s="24">
        <v>2008</v>
      </c>
      <c r="B652" s="76" t="s">
        <v>63</v>
      </c>
      <c r="C652" s="76" t="s">
        <v>23</v>
      </c>
      <c r="D652" s="76" t="s">
        <v>109</v>
      </c>
      <c r="E652" s="84">
        <v>0</v>
      </c>
      <c r="F652" s="84">
        <v>0</v>
      </c>
      <c r="G652" s="80">
        <v>3502.8</v>
      </c>
      <c r="H652" s="80">
        <v>2247.8000000000002</v>
      </c>
    </row>
    <row r="653" spans="1:8" x14ac:dyDescent="0.3">
      <c r="A653" s="24">
        <v>2008</v>
      </c>
      <c r="B653" s="76" t="s">
        <v>63</v>
      </c>
      <c r="C653" s="76" t="s">
        <v>23</v>
      </c>
      <c r="D653" s="76" t="s">
        <v>73</v>
      </c>
      <c r="E653" s="84">
        <v>0</v>
      </c>
      <c r="F653" s="84">
        <v>0</v>
      </c>
      <c r="G653" s="80">
        <v>138.69999999999999</v>
      </c>
      <c r="H653" s="80">
        <v>99.7</v>
      </c>
    </row>
    <row r="654" spans="1:8" x14ac:dyDescent="0.3">
      <c r="A654" s="24">
        <v>2008</v>
      </c>
      <c r="B654" s="76" t="s">
        <v>63</v>
      </c>
      <c r="C654" s="76" t="s">
        <v>23</v>
      </c>
      <c r="D654" s="76" t="s">
        <v>157</v>
      </c>
      <c r="E654" s="84">
        <v>2</v>
      </c>
      <c r="F654" s="84">
        <v>2</v>
      </c>
      <c r="G654" s="83"/>
      <c r="H654" s="81"/>
    </row>
    <row r="655" spans="1:8" x14ac:dyDescent="0.3">
      <c r="A655" s="24">
        <v>2008</v>
      </c>
      <c r="B655" s="76" t="s">
        <v>63</v>
      </c>
      <c r="C655" s="76" t="s">
        <v>23</v>
      </c>
      <c r="D655" s="76" t="s">
        <v>158</v>
      </c>
      <c r="E655" s="84">
        <v>0</v>
      </c>
      <c r="F655" s="84">
        <v>0</v>
      </c>
      <c r="G655" s="80">
        <v>254.1</v>
      </c>
      <c r="H655" s="80">
        <v>215.2</v>
      </c>
    </row>
    <row r="656" spans="1:8" x14ac:dyDescent="0.3">
      <c r="A656" s="24">
        <v>2008</v>
      </c>
      <c r="B656" s="76" t="s">
        <v>63</v>
      </c>
      <c r="C656" s="76" t="s">
        <v>23</v>
      </c>
      <c r="D656" s="76" t="s">
        <v>159</v>
      </c>
      <c r="E656" s="84">
        <v>0</v>
      </c>
      <c r="F656" s="84">
        <v>0</v>
      </c>
      <c r="G656" s="80">
        <v>223.6</v>
      </c>
      <c r="H656" s="80">
        <v>103.7</v>
      </c>
    </row>
    <row r="657" spans="1:8" x14ac:dyDescent="0.3">
      <c r="A657" s="24">
        <v>2008</v>
      </c>
      <c r="B657" s="76" t="s">
        <v>63</v>
      </c>
      <c r="C657" s="76" t="s">
        <v>23</v>
      </c>
      <c r="D657" s="76" t="s">
        <v>160</v>
      </c>
      <c r="E657" s="84">
        <v>0</v>
      </c>
      <c r="F657" s="84">
        <v>0</v>
      </c>
      <c r="G657" s="80">
        <v>237.6</v>
      </c>
      <c r="H657" s="80">
        <v>470</v>
      </c>
    </row>
    <row r="658" spans="1:8" x14ac:dyDescent="0.3">
      <c r="A658" s="24">
        <v>2008</v>
      </c>
      <c r="B658" s="76" t="s">
        <v>63</v>
      </c>
      <c r="C658" s="76" t="s">
        <v>23</v>
      </c>
      <c r="D658" s="76" t="s">
        <v>161</v>
      </c>
      <c r="E658" s="84">
        <v>0</v>
      </c>
      <c r="F658" s="84">
        <v>0</v>
      </c>
      <c r="G658" s="80">
        <v>18.399999999999999</v>
      </c>
      <c r="H658" s="80">
        <v>4.2</v>
      </c>
    </row>
    <row r="659" spans="1:8" x14ac:dyDescent="0.3">
      <c r="A659" s="24">
        <v>2008</v>
      </c>
      <c r="B659" s="76" t="s">
        <v>63</v>
      </c>
      <c r="C659" s="76" t="s">
        <v>23</v>
      </c>
      <c r="D659" s="76" t="s">
        <v>162</v>
      </c>
      <c r="E659" s="84">
        <v>0</v>
      </c>
      <c r="F659" s="84">
        <v>0</v>
      </c>
      <c r="G659" s="80">
        <v>1376.7</v>
      </c>
      <c r="H659" s="80">
        <v>1635.7</v>
      </c>
    </row>
    <row r="660" spans="1:8" x14ac:dyDescent="0.3">
      <c r="A660" s="24">
        <v>2008</v>
      </c>
      <c r="B660" s="76" t="s">
        <v>63</v>
      </c>
      <c r="C660" s="76" t="s">
        <v>23</v>
      </c>
      <c r="D660" s="76" t="s">
        <v>165</v>
      </c>
      <c r="E660" s="84">
        <v>0</v>
      </c>
      <c r="F660" s="84">
        <v>0</v>
      </c>
      <c r="G660" s="80">
        <v>724</v>
      </c>
      <c r="H660" s="80">
        <v>316.10000000000002</v>
      </c>
    </row>
    <row r="661" spans="1:8" x14ac:dyDescent="0.3">
      <c r="A661" s="24">
        <v>2008</v>
      </c>
      <c r="B661" s="76" t="s">
        <v>63</v>
      </c>
      <c r="C661" s="76" t="s">
        <v>23</v>
      </c>
      <c r="D661" s="76" t="s">
        <v>164</v>
      </c>
      <c r="E661" s="84">
        <v>0</v>
      </c>
      <c r="F661" s="84">
        <v>0</v>
      </c>
      <c r="G661" s="80">
        <v>357.1</v>
      </c>
      <c r="H661" s="80">
        <v>696.9</v>
      </c>
    </row>
    <row r="662" spans="1:8" x14ac:dyDescent="0.3">
      <c r="A662" s="24">
        <v>2008</v>
      </c>
      <c r="B662" s="76" t="s">
        <v>63</v>
      </c>
      <c r="C662" s="76" t="s">
        <v>170</v>
      </c>
      <c r="D662" s="76" t="s">
        <v>108</v>
      </c>
      <c r="E662" s="84">
        <v>0</v>
      </c>
      <c r="F662" s="84">
        <v>0</v>
      </c>
      <c r="G662" s="80">
        <v>7.3</v>
      </c>
      <c r="H662" s="80">
        <v>267.7</v>
      </c>
    </row>
    <row r="663" spans="1:8" x14ac:dyDescent="0.3">
      <c r="A663" s="24">
        <v>2008</v>
      </c>
      <c r="B663" s="76" t="s">
        <v>63</v>
      </c>
      <c r="C663" s="76" t="s">
        <v>170</v>
      </c>
      <c r="D663" s="76" t="s">
        <v>197</v>
      </c>
      <c r="E663" s="84">
        <v>0</v>
      </c>
      <c r="F663" s="84">
        <v>0</v>
      </c>
      <c r="G663" s="80">
        <v>427.8</v>
      </c>
      <c r="H663" s="80">
        <v>36.6</v>
      </c>
    </row>
    <row r="664" spans="1:8" x14ac:dyDescent="0.3">
      <c r="A664" s="24">
        <v>2008</v>
      </c>
      <c r="B664" s="76" t="s">
        <v>63</v>
      </c>
      <c r="C664" s="76" t="s">
        <v>170</v>
      </c>
      <c r="D664" s="76" t="s">
        <v>109</v>
      </c>
      <c r="E664" s="84">
        <v>0</v>
      </c>
      <c r="F664" s="84">
        <v>0</v>
      </c>
      <c r="G664" s="80">
        <v>3588.5</v>
      </c>
      <c r="H664" s="80">
        <v>1839.8</v>
      </c>
    </row>
    <row r="665" spans="1:8" x14ac:dyDescent="0.3">
      <c r="A665" s="24">
        <v>2008</v>
      </c>
      <c r="B665" s="76" t="s">
        <v>63</v>
      </c>
      <c r="C665" s="76" t="s">
        <v>170</v>
      </c>
      <c r="D665" s="76" t="s">
        <v>73</v>
      </c>
      <c r="E665" s="84">
        <v>0</v>
      </c>
      <c r="F665" s="84">
        <v>0</v>
      </c>
      <c r="G665" s="80">
        <v>178.6</v>
      </c>
      <c r="H665" s="80">
        <v>97.2</v>
      </c>
    </row>
    <row r="666" spans="1:8" x14ac:dyDescent="0.3">
      <c r="A666" s="24">
        <v>2008</v>
      </c>
      <c r="B666" s="76" t="s">
        <v>63</v>
      </c>
      <c r="C666" s="76" t="s">
        <v>170</v>
      </c>
      <c r="D666" s="76" t="s">
        <v>157</v>
      </c>
      <c r="E666" s="84">
        <v>0</v>
      </c>
      <c r="F666" s="84">
        <v>0</v>
      </c>
      <c r="G666" s="80">
        <v>188.7</v>
      </c>
      <c r="H666" s="80">
        <v>13.2</v>
      </c>
    </row>
    <row r="667" spans="1:8" x14ac:dyDescent="0.3">
      <c r="A667" s="24">
        <v>2008</v>
      </c>
      <c r="B667" s="76" t="s">
        <v>63</v>
      </c>
      <c r="C667" s="76" t="s">
        <v>170</v>
      </c>
      <c r="D667" s="76" t="s">
        <v>158</v>
      </c>
      <c r="E667" s="84">
        <v>0</v>
      </c>
      <c r="F667" s="84">
        <v>0</v>
      </c>
      <c r="G667" s="80">
        <v>231.2</v>
      </c>
      <c r="H667" s="80">
        <v>19.100000000000001</v>
      </c>
    </row>
    <row r="668" spans="1:8" x14ac:dyDescent="0.3">
      <c r="A668" s="24">
        <v>2008</v>
      </c>
      <c r="B668" s="76" t="s">
        <v>63</v>
      </c>
      <c r="C668" s="76" t="s">
        <v>170</v>
      </c>
      <c r="D668" s="76" t="s">
        <v>159</v>
      </c>
      <c r="E668" s="84">
        <v>0</v>
      </c>
      <c r="F668" s="84">
        <v>0</v>
      </c>
      <c r="G668" s="80">
        <v>225.1</v>
      </c>
      <c r="H668" s="80">
        <v>234.8</v>
      </c>
    </row>
    <row r="669" spans="1:8" x14ac:dyDescent="0.3">
      <c r="A669" s="24">
        <v>2008</v>
      </c>
      <c r="B669" s="76" t="s">
        <v>63</v>
      </c>
      <c r="C669" s="76" t="s">
        <v>170</v>
      </c>
      <c r="D669" s="76" t="s">
        <v>160</v>
      </c>
      <c r="E669" s="84">
        <v>0</v>
      </c>
      <c r="F669" s="84">
        <v>0</v>
      </c>
      <c r="G669" s="80">
        <v>245.7</v>
      </c>
      <c r="H669" s="80">
        <v>3.4</v>
      </c>
    </row>
    <row r="670" spans="1:8" x14ac:dyDescent="0.3">
      <c r="A670" s="24">
        <v>2008</v>
      </c>
      <c r="B670" s="76" t="s">
        <v>63</v>
      </c>
      <c r="C670" s="76" t="s">
        <v>170</v>
      </c>
      <c r="D670" s="76" t="s">
        <v>161</v>
      </c>
      <c r="E670" s="84">
        <v>0</v>
      </c>
      <c r="F670" s="84">
        <v>0</v>
      </c>
      <c r="G670" s="80">
        <v>17.600000000000001</v>
      </c>
      <c r="H670" s="80">
        <v>27.6</v>
      </c>
    </row>
    <row r="671" spans="1:8" x14ac:dyDescent="0.3">
      <c r="A671" s="24">
        <v>2008</v>
      </c>
      <c r="B671" s="76" t="s">
        <v>63</v>
      </c>
      <c r="C671" s="76" t="s">
        <v>170</v>
      </c>
      <c r="D671" s="76" t="s">
        <v>162</v>
      </c>
      <c r="E671" s="84">
        <v>0</v>
      </c>
      <c r="F671" s="84">
        <v>0</v>
      </c>
      <c r="G671" s="80">
        <v>50.7</v>
      </c>
      <c r="H671" s="80">
        <v>611.70000000000005</v>
      </c>
    </row>
    <row r="672" spans="1:8" x14ac:dyDescent="0.3">
      <c r="A672" s="24">
        <v>2008</v>
      </c>
      <c r="B672" s="76" t="s">
        <v>63</v>
      </c>
      <c r="C672" s="76" t="s">
        <v>170</v>
      </c>
      <c r="D672" s="76" t="s">
        <v>165</v>
      </c>
      <c r="E672" s="84">
        <v>0</v>
      </c>
      <c r="F672" s="84">
        <v>0</v>
      </c>
      <c r="G672" s="80">
        <v>254.3</v>
      </c>
      <c r="H672" s="80">
        <v>385.7</v>
      </c>
    </row>
    <row r="673" spans="1:8" x14ac:dyDescent="0.3">
      <c r="A673" s="24">
        <v>2008</v>
      </c>
      <c r="B673" s="76" t="s">
        <v>63</v>
      </c>
      <c r="C673" s="76" t="s">
        <v>170</v>
      </c>
      <c r="D673" s="76" t="s">
        <v>164</v>
      </c>
      <c r="E673" s="84">
        <v>0</v>
      </c>
      <c r="F673" s="84">
        <v>0</v>
      </c>
      <c r="G673" s="80">
        <v>423.8</v>
      </c>
      <c r="H673" s="80">
        <v>606.5</v>
      </c>
    </row>
    <row r="674" spans="1:8" x14ac:dyDescent="0.3">
      <c r="A674" s="24">
        <v>2008</v>
      </c>
      <c r="B674" s="76" t="s">
        <v>63</v>
      </c>
      <c r="C674" s="76" t="s">
        <v>27</v>
      </c>
      <c r="D674" s="76" t="s">
        <v>108</v>
      </c>
      <c r="E674" s="84">
        <v>0</v>
      </c>
      <c r="F674" s="84">
        <v>0</v>
      </c>
      <c r="G674" s="80">
        <v>14.4</v>
      </c>
      <c r="H674" s="80">
        <v>296.60000000000002</v>
      </c>
    </row>
    <row r="675" spans="1:8" x14ac:dyDescent="0.3">
      <c r="A675" s="24">
        <v>2008</v>
      </c>
      <c r="B675" s="76" t="s">
        <v>63</v>
      </c>
      <c r="C675" s="76" t="s">
        <v>27</v>
      </c>
      <c r="D675" s="76" t="s">
        <v>197</v>
      </c>
      <c r="E675" s="84">
        <v>0</v>
      </c>
      <c r="F675" s="84">
        <v>0</v>
      </c>
      <c r="G675" s="80">
        <v>460.9</v>
      </c>
      <c r="H675" s="80">
        <v>7.8</v>
      </c>
    </row>
    <row r="676" spans="1:8" x14ac:dyDescent="0.3">
      <c r="A676" s="24">
        <v>2008</v>
      </c>
      <c r="B676" s="76" t="s">
        <v>63</v>
      </c>
      <c r="C676" s="76" t="s">
        <v>27</v>
      </c>
      <c r="D676" s="76" t="s">
        <v>109</v>
      </c>
      <c r="E676" s="84">
        <v>0</v>
      </c>
      <c r="F676" s="84">
        <v>0</v>
      </c>
      <c r="G676" s="80">
        <v>1369.7</v>
      </c>
      <c r="H676" s="80">
        <v>553.4</v>
      </c>
    </row>
    <row r="677" spans="1:8" x14ac:dyDescent="0.3">
      <c r="A677" s="24">
        <v>2008</v>
      </c>
      <c r="B677" s="76" t="s">
        <v>63</v>
      </c>
      <c r="C677" s="76" t="s">
        <v>27</v>
      </c>
      <c r="D677" s="76" t="s">
        <v>73</v>
      </c>
      <c r="E677" s="84">
        <v>0</v>
      </c>
      <c r="F677" s="84">
        <v>0</v>
      </c>
      <c r="G677" s="80">
        <v>93.8</v>
      </c>
      <c r="H677" s="80">
        <v>37.299999999999997</v>
      </c>
    </row>
    <row r="678" spans="1:8" x14ac:dyDescent="0.3">
      <c r="A678" s="24">
        <v>2008</v>
      </c>
      <c r="B678" s="76" t="s">
        <v>63</v>
      </c>
      <c r="C678" s="76" t="s">
        <v>27</v>
      </c>
      <c r="D678" s="76" t="s">
        <v>157</v>
      </c>
      <c r="E678" s="84">
        <v>0</v>
      </c>
      <c r="F678" s="84">
        <v>0</v>
      </c>
      <c r="G678" s="80">
        <v>357.3</v>
      </c>
      <c r="H678" s="80">
        <v>61.4</v>
      </c>
    </row>
    <row r="679" spans="1:8" x14ac:dyDescent="0.3">
      <c r="A679" s="24">
        <v>2008</v>
      </c>
      <c r="B679" s="76" t="s">
        <v>63</v>
      </c>
      <c r="C679" s="76" t="s">
        <v>27</v>
      </c>
      <c r="D679" s="76" t="s">
        <v>158</v>
      </c>
      <c r="E679" s="84">
        <v>0</v>
      </c>
      <c r="F679" s="84">
        <v>0</v>
      </c>
      <c r="G679" s="80">
        <v>135</v>
      </c>
      <c r="H679" s="80">
        <v>32.4</v>
      </c>
    </row>
    <row r="680" spans="1:8" x14ac:dyDescent="0.3">
      <c r="A680" s="24">
        <v>2008</v>
      </c>
      <c r="B680" s="76" t="s">
        <v>63</v>
      </c>
      <c r="C680" s="76" t="s">
        <v>27</v>
      </c>
      <c r="D680" s="76" t="s">
        <v>159</v>
      </c>
      <c r="E680" s="84">
        <v>0</v>
      </c>
      <c r="F680" s="84">
        <v>0</v>
      </c>
      <c r="G680" s="80">
        <v>175.5</v>
      </c>
      <c r="H680" s="80">
        <v>194.4</v>
      </c>
    </row>
    <row r="681" spans="1:8" x14ac:dyDescent="0.3">
      <c r="A681" s="24">
        <v>2008</v>
      </c>
      <c r="B681" s="76" t="s">
        <v>63</v>
      </c>
      <c r="C681" s="76" t="s">
        <v>27</v>
      </c>
      <c r="D681" s="76" t="s">
        <v>160</v>
      </c>
      <c r="E681" s="84">
        <v>0</v>
      </c>
      <c r="F681" s="84">
        <v>0</v>
      </c>
      <c r="G681" s="80">
        <v>183.8</v>
      </c>
      <c r="H681" s="80">
        <v>8.1</v>
      </c>
    </row>
    <row r="682" spans="1:8" x14ac:dyDescent="0.3">
      <c r="A682" s="24">
        <v>2008</v>
      </c>
      <c r="B682" s="76" t="s">
        <v>63</v>
      </c>
      <c r="C682" s="76" t="s">
        <v>27</v>
      </c>
      <c r="D682" s="76" t="s">
        <v>161</v>
      </c>
      <c r="E682" s="84">
        <v>0</v>
      </c>
      <c r="F682" s="84">
        <v>0</v>
      </c>
      <c r="G682" s="80">
        <v>19.100000000000001</v>
      </c>
      <c r="H682" s="80">
        <v>15</v>
      </c>
    </row>
    <row r="683" spans="1:8" x14ac:dyDescent="0.3">
      <c r="A683" s="24">
        <v>2008</v>
      </c>
      <c r="B683" s="76" t="s">
        <v>63</v>
      </c>
      <c r="C683" s="76" t="s">
        <v>27</v>
      </c>
      <c r="D683" s="76" t="s">
        <v>162</v>
      </c>
      <c r="E683" s="84">
        <v>0</v>
      </c>
      <c r="F683" s="84">
        <v>0</v>
      </c>
      <c r="G683" s="80">
        <v>195.1</v>
      </c>
      <c r="H683" s="80">
        <v>254.3</v>
      </c>
    </row>
    <row r="684" spans="1:8" x14ac:dyDescent="0.3">
      <c r="A684" s="24">
        <v>2008</v>
      </c>
      <c r="B684" s="76" t="s">
        <v>63</v>
      </c>
      <c r="C684" s="76" t="s">
        <v>27</v>
      </c>
      <c r="D684" s="76" t="s">
        <v>165</v>
      </c>
      <c r="E684" s="84">
        <v>0</v>
      </c>
      <c r="F684" s="84">
        <v>0</v>
      </c>
      <c r="G684" s="80">
        <v>310.39999999999998</v>
      </c>
      <c r="H684" s="80">
        <v>294.5</v>
      </c>
    </row>
    <row r="685" spans="1:8" x14ac:dyDescent="0.3">
      <c r="A685" s="24">
        <v>2008</v>
      </c>
      <c r="B685" s="76" t="s">
        <v>63</v>
      </c>
      <c r="C685" s="76" t="s">
        <v>27</v>
      </c>
      <c r="D685" s="76" t="s">
        <v>164</v>
      </c>
      <c r="E685" s="84">
        <v>0</v>
      </c>
      <c r="F685" s="84">
        <v>0</v>
      </c>
      <c r="G685" s="80">
        <v>566.4</v>
      </c>
      <c r="H685" s="80">
        <v>397.1</v>
      </c>
    </row>
    <row r="686" spans="1:8" x14ac:dyDescent="0.3">
      <c r="A686" s="24">
        <v>2008</v>
      </c>
      <c r="B686" s="76" t="s">
        <v>64</v>
      </c>
      <c r="C686" s="76" t="s">
        <v>32</v>
      </c>
      <c r="D686" s="76" t="s">
        <v>108</v>
      </c>
      <c r="E686" s="84">
        <v>0</v>
      </c>
      <c r="F686" s="84">
        <v>0</v>
      </c>
      <c r="G686" s="80">
        <v>0</v>
      </c>
      <c r="H686" s="80">
        <v>0</v>
      </c>
    </row>
    <row r="687" spans="1:8" x14ac:dyDescent="0.3">
      <c r="A687" s="24">
        <v>2008</v>
      </c>
      <c r="B687" s="76" t="s">
        <v>64</v>
      </c>
      <c r="C687" s="76" t="s">
        <v>32</v>
      </c>
      <c r="D687" s="76" t="s">
        <v>197</v>
      </c>
      <c r="E687" s="84">
        <v>0</v>
      </c>
      <c r="F687" s="84">
        <v>2</v>
      </c>
      <c r="G687" s="80">
        <v>149.69999999999999</v>
      </c>
      <c r="H687" s="81"/>
    </row>
    <row r="688" spans="1:8" x14ac:dyDescent="0.3">
      <c r="A688" s="24">
        <v>2008</v>
      </c>
      <c r="B688" s="76" t="s">
        <v>64</v>
      </c>
      <c r="C688" s="76" t="s">
        <v>32</v>
      </c>
      <c r="D688" s="76" t="s">
        <v>109</v>
      </c>
      <c r="E688" s="84">
        <v>0</v>
      </c>
      <c r="F688" s="84">
        <v>0</v>
      </c>
      <c r="G688" s="80">
        <v>1095.0999999999999</v>
      </c>
      <c r="H688" s="80">
        <v>445.8</v>
      </c>
    </row>
    <row r="689" spans="1:8" x14ac:dyDescent="0.3">
      <c r="A689" s="24">
        <v>2008</v>
      </c>
      <c r="B689" s="76" t="s">
        <v>64</v>
      </c>
      <c r="C689" s="76" t="s">
        <v>32</v>
      </c>
      <c r="D689" s="76" t="s">
        <v>73</v>
      </c>
      <c r="E689" s="84">
        <v>0</v>
      </c>
      <c r="F689" s="84">
        <v>0</v>
      </c>
      <c r="G689" s="80">
        <v>4.2</v>
      </c>
      <c r="H689" s="80">
        <v>7.5</v>
      </c>
    </row>
    <row r="690" spans="1:8" x14ac:dyDescent="0.3">
      <c r="A690" s="24">
        <v>2008</v>
      </c>
      <c r="B690" s="76" t="s">
        <v>64</v>
      </c>
      <c r="C690" s="76" t="s">
        <v>32</v>
      </c>
      <c r="D690" s="76" t="s">
        <v>157</v>
      </c>
      <c r="E690" s="84">
        <v>2</v>
      </c>
      <c r="F690" s="84">
        <v>2</v>
      </c>
      <c r="G690" s="81"/>
      <c r="H690" s="81"/>
    </row>
    <row r="691" spans="1:8" x14ac:dyDescent="0.3">
      <c r="A691" s="24">
        <v>2008</v>
      </c>
      <c r="B691" s="76" t="s">
        <v>64</v>
      </c>
      <c r="C691" s="76" t="s">
        <v>32</v>
      </c>
      <c r="D691" s="76" t="s">
        <v>158</v>
      </c>
      <c r="E691" s="84">
        <v>0</v>
      </c>
      <c r="F691" s="84">
        <v>0</v>
      </c>
      <c r="G691" s="80">
        <v>101.2</v>
      </c>
      <c r="H691" s="80">
        <v>26.6</v>
      </c>
    </row>
    <row r="692" spans="1:8" x14ac:dyDescent="0.3">
      <c r="A692" s="24">
        <v>2008</v>
      </c>
      <c r="B692" s="76" t="s">
        <v>64</v>
      </c>
      <c r="C692" s="76" t="s">
        <v>32</v>
      </c>
      <c r="D692" s="76" t="s">
        <v>159</v>
      </c>
      <c r="E692" s="84">
        <v>0</v>
      </c>
      <c r="F692" s="84">
        <v>0</v>
      </c>
      <c r="G692" s="80">
        <v>42.3</v>
      </c>
      <c r="H692" s="80">
        <v>111.6</v>
      </c>
    </row>
    <row r="693" spans="1:8" x14ac:dyDescent="0.3">
      <c r="A693" s="24">
        <v>2008</v>
      </c>
      <c r="B693" s="76" t="s">
        <v>64</v>
      </c>
      <c r="C693" s="76" t="s">
        <v>32</v>
      </c>
      <c r="D693" s="76" t="s">
        <v>160</v>
      </c>
      <c r="E693" s="84">
        <v>2</v>
      </c>
      <c r="F693" s="84">
        <v>0</v>
      </c>
      <c r="G693" s="81"/>
      <c r="H693" s="80">
        <v>1564.7</v>
      </c>
    </row>
    <row r="694" spans="1:8" x14ac:dyDescent="0.3">
      <c r="A694" s="24">
        <v>2008</v>
      </c>
      <c r="B694" s="76" t="s">
        <v>64</v>
      </c>
      <c r="C694" s="76" t="s">
        <v>32</v>
      </c>
      <c r="D694" s="76" t="s">
        <v>161</v>
      </c>
      <c r="E694" s="84">
        <v>0</v>
      </c>
      <c r="F694" s="84">
        <v>0</v>
      </c>
      <c r="G694" s="80">
        <v>2.1</v>
      </c>
      <c r="H694" s="80">
        <v>0.6</v>
      </c>
    </row>
    <row r="695" spans="1:8" x14ac:dyDescent="0.3">
      <c r="A695" s="24">
        <v>2008</v>
      </c>
      <c r="B695" s="76" t="s">
        <v>64</v>
      </c>
      <c r="C695" s="76" t="s">
        <v>32</v>
      </c>
      <c r="D695" s="76" t="s">
        <v>162</v>
      </c>
      <c r="E695" s="84">
        <v>0</v>
      </c>
      <c r="F695" s="84">
        <v>0</v>
      </c>
      <c r="G695" s="80">
        <v>41.1</v>
      </c>
      <c r="H695" s="80">
        <v>17.2</v>
      </c>
    </row>
    <row r="696" spans="1:8" x14ac:dyDescent="0.3">
      <c r="A696" s="24">
        <v>2008</v>
      </c>
      <c r="B696" s="76" t="s">
        <v>64</v>
      </c>
      <c r="C696" s="76" t="s">
        <v>32</v>
      </c>
      <c r="D696" s="76" t="s">
        <v>165</v>
      </c>
      <c r="E696" s="84">
        <v>0</v>
      </c>
      <c r="F696" s="84">
        <v>0</v>
      </c>
      <c r="G696" s="80">
        <v>923.7</v>
      </c>
      <c r="H696" s="80">
        <v>815.2</v>
      </c>
    </row>
    <row r="697" spans="1:8" x14ac:dyDescent="0.3">
      <c r="A697" s="24">
        <v>2008</v>
      </c>
      <c r="B697" s="76" t="s">
        <v>64</v>
      </c>
      <c r="C697" s="76" t="s">
        <v>32</v>
      </c>
      <c r="D697" s="76" t="s">
        <v>164</v>
      </c>
      <c r="E697" s="84">
        <v>0</v>
      </c>
      <c r="F697" s="84">
        <v>0</v>
      </c>
      <c r="G697" s="80">
        <v>173.9</v>
      </c>
      <c r="H697" s="80">
        <v>1154.0999999999999</v>
      </c>
    </row>
    <row r="698" spans="1:8" x14ac:dyDescent="0.3">
      <c r="A698" s="24">
        <v>2008</v>
      </c>
      <c r="B698" s="76" t="s">
        <v>63</v>
      </c>
      <c r="C698" s="76" t="s">
        <v>40</v>
      </c>
      <c r="D698" s="76" t="s">
        <v>108</v>
      </c>
      <c r="E698" s="84">
        <v>2</v>
      </c>
      <c r="F698" s="84">
        <v>0</v>
      </c>
      <c r="G698" s="81"/>
      <c r="H698" s="80">
        <v>61.9</v>
      </c>
    </row>
    <row r="699" spans="1:8" x14ac:dyDescent="0.3">
      <c r="A699" s="24">
        <v>2008</v>
      </c>
      <c r="B699" s="76" t="s">
        <v>63</v>
      </c>
      <c r="C699" s="76" t="s">
        <v>40</v>
      </c>
      <c r="D699" s="76" t="s">
        <v>197</v>
      </c>
      <c r="E699" s="84">
        <v>0</v>
      </c>
      <c r="F699" s="84">
        <v>0</v>
      </c>
      <c r="G699" s="80">
        <v>54.6</v>
      </c>
      <c r="H699" s="80">
        <v>2.5</v>
      </c>
    </row>
    <row r="700" spans="1:8" x14ac:dyDescent="0.3">
      <c r="A700" s="24">
        <v>2008</v>
      </c>
      <c r="B700" s="76" t="s">
        <v>63</v>
      </c>
      <c r="C700" s="76" t="s">
        <v>40</v>
      </c>
      <c r="D700" s="76" t="s">
        <v>109</v>
      </c>
      <c r="E700" s="84">
        <v>0</v>
      </c>
      <c r="F700" s="84">
        <v>0</v>
      </c>
      <c r="G700" s="80">
        <v>491.7</v>
      </c>
      <c r="H700" s="80">
        <v>183.7</v>
      </c>
    </row>
    <row r="701" spans="1:8" x14ac:dyDescent="0.3">
      <c r="A701" s="24">
        <v>2008</v>
      </c>
      <c r="B701" s="76" t="s">
        <v>63</v>
      </c>
      <c r="C701" s="76" t="s">
        <v>40</v>
      </c>
      <c r="D701" s="76" t="s">
        <v>73</v>
      </c>
      <c r="E701" s="84">
        <v>0</v>
      </c>
      <c r="F701" s="84">
        <v>0</v>
      </c>
      <c r="G701" s="80">
        <v>33.200000000000003</v>
      </c>
      <c r="H701" s="80">
        <v>15.7</v>
      </c>
    </row>
    <row r="702" spans="1:8" x14ac:dyDescent="0.3">
      <c r="A702" s="24">
        <v>2008</v>
      </c>
      <c r="B702" s="76" t="s">
        <v>63</v>
      </c>
      <c r="C702" s="76" t="s">
        <v>40</v>
      </c>
      <c r="D702" s="76" t="s">
        <v>157</v>
      </c>
      <c r="E702" s="84">
        <v>2</v>
      </c>
      <c r="F702" s="84">
        <v>0</v>
      </c>
      <c r="G702" s="83"/>
      <c r="H702" s="80">
        <v>0.3</v>
      </c>
    </row>
    <row r="703" spans="1:8" x14ac:dyDescent="0.3">
      <c r="A703" s="24">
        <v>2008</v>
      </c>
      <c r="B703" s="76" t="s">
        <v>63</v>
      </c>
      <c r="C703" s="76" t="s">
        <v>40</v>
      </c>
      <c r="D703" s="76" t="s">
        <v>158</v>
      </c>
      <c r="E703" s="84">
        <v>0</v>
      </c>
      <c r="F703" s="84">
        <v>0</v>
      </c>
      <c r="G703" s="80">
        <v>75.2</v>
      </c>
      <c r="H703" s="80">
        <v>15.1</v>
      </c>
    </row>
    <row r="704" spans="1:8" x14ac:dyDescent="0.3">
      <c r="A704" s="24">
        <v>2008</v>
      </c>
      <c r="B704" s="76" t="s">
        <v>63</v>
      </c>
      <c r="C704" s="76" t="s">
        <v>40</v>
      </c>
      <c r="D704" s="76" t="s">
        <v>159</v>
      </c>
      <c r="E704" s="84">
        <v>0</v>
      </c>
      <c r="F704" s="84">
        <v>0</v>
      </c>
      <c r="G704" s="80">
        <v>80.7</v>
      </c>
      <c r="H704" s="80">
        <v>30.1</v>
      </c>
    </row>
    <row r="705" spans="1:8" x14ac:dyDescent="0.3">
      <c r="A705" s="24">
        <v>2008</v>
      </c>
      <c r="B705" s="76" t="s">
        <v>63</v>
      </c>
      <c r="C705" s="76" t="s">
        <v>40</v>
      </c>
      <c r="D705" s="76" t="s">
        <v>160</v>
      </c>
      <c r="E705" s="84">
        <v>0</v>
      </c>
      <c r="F705" s="84">
        <v>0</v>
      </c>
      <c r="G705" s="80">
        <v>30</v>
      </c>
      <c r="H705" s="80">
        <v>0.7</v>
      </c>
    </row>
    <row r="706" spans="1:8" x14ac:dyDescent="0.3">
      <c r="A706" s="24">
        <v>2008</v>
      </c>
      <c r="B706" s="76" t="s">
        <v>63</v>
      </c>
      <c r="C706" s="76" t="s">
        <v>40</v>
      </c>
      <c r="D706" s="76" t="s">
        <v>161</v>
      </c>
      <c r="E706" s="84">
        <v>0</v>
      </c>
      <c r="F706" s="84">
        <v>0</v>
      </c>
      <c r="G706" s="80">
        <v>8.6999999999999993</v>
      </c>
      <c r="H706" s="80">
        <v>5.3</v>
      </c>
    </row>
    <row r="707" spans="1:8" x14ac:dyDescent="0.3">
      <c r="A707" s="24">
        <v>2008</v>
      </c>
      <c r="B707" s="76" t="s">
        <v>63</v>
      </c>
      <c r="C707" s="76" t="s">
        <v>40</v>
      </c>
      <c r="D707" s="76" t="s">
        <v>162</v>
      </c>
      <c r="E707" s="84">
        <v>0</v>
      </c>
      <c r="F707" s="84">
        <v>0</v>
      </c>
      <c r="G707" s="80">
        <v>31.4</v>
      </c>
      <c r="H707" s="80">
        <v>129.1</v>
      </c>
    </row>
    <row r="708" spans="1:8" x14ac:dyDescent="0.3">
      <c r="A708" s="24">
        <v>2008</v>
      </c>
      <c r="B708" s="76" t="s">
        <v>63</v>
      </c>
      <c r="C708" s="76" t="s">
        <v>40</v>
      </c>
      <c r="D708" s="76" t="s">
        <v>165</v>
      </c>
      <c r="E708" s="84">
        <v>0</v>
      </c>
      <c r="F708" s="84">
        <v>0</v>
      </c>
      <c r="G708" s="80">
        <v>71.8</v>
      </c>
      <c r="H708" s="80">
        <v>88.8</v>
      </c>
    </row>
    <row r="709" spans="1:8" x14ac:dyDescent="0.3">
      <c r="A709" s="24">
        <v>2008</v>
      </c>
      <c r="B709" s="76" t="s">
        <v>63</v>
      </c>
      <c r="C709" s="76" t="s">
        <v>40</v>
      </c>
      <c r="D709" s="76" t="s">
        <v>164</v>
      </c>
      <c r="E709" s="84">
        <v>0</v>
      </c>
      <c r="F709" s="84">
        <v>0</v>
      </c>
      <c r="G709" s="80">
        <v>119.3</v>
      </c>
      <c r="H709" s="80">
        <v>175.4</v>
      </c>
    </row>
    <row r="710" spans="1:8" x14ac:dyDescent="0.3">
      <c r="A710" s="24">
        <v>2008</v>
      </c>
      <c r="B710" s="76" t="s">
        <v>63</v>
      </c>
      <c r="C710" s="76" t="s">
        <v>180</v>
      </c>
      <c r="D710" s="76" t="s">
        <v>108</v>
      </c>
      <c r="E710" s="84">
        <v>0</v>
      </c>
      <c r="F710" s="84">
        <v>0</v>
      </c>
      <c r="G710" s="80">
        <v>10</v>
      </c>
      <c r="H710" s="80">
        <v>123.4</v>
      </c>
    </row>
    <row r="711" spans="1:8" x14ac:dyDescent="0.3">
      <c r="A711" s="24">
        <v>2008</v>
      </c>
      <c r="B711" s="76" t="s">
        <v>63</v>
      </c>
      <c r="C711" s="76" t="s">
        <v>180</v>
      </c>
      <c r="D711" s="76" t="s">
        <v>197</v>
      </c>
      <c r="E711" s="84">
        <v>0</v>
      </c>
      <c r="F711" s="84">
        <v>0</v>
      </c>
      <c r="G711" s="80">
        <v>68</v>
      </c>
      <c r="H711" s="80">
        <v>6.1</v>
      </c>
    </row>
    <row r="712" spans="1:8" x14ac:dyDescent="0.3">
      <c r="A712" s="24">
        <v>2008</v>
      </c>
      <c r="B712" s="76" t="s">
        <v>63</v>
      </c>
      <c r="C712" s="76" t="s">
        <v>180</v>
      </c>
      <c r="D712" s="76" t="s">
        <v>109</v>
      </c>
      <c r="E712" s="84">
        <v>0</v>
      </c>
      <c r="F712" s="84">
        <v>0</v>
      </c>
      <c r="G712" s="80">
        <v>1509.2</v>
      </c>
      <c r="H712" s="80">
        <v>1035.2</v>
      </c>
    </row>
    <row r="713" spans="1:8" x14ac:dyDescent="0.3">
      <c r="A713" s="24">
        <v>2008</v>
      </c>
      <c r="B713" s="76" t="s">
        <v>63</v>
      </c>
      <c r="C713" s="76" t="s">
        <v>180</v>
      </c>
      <c r="D713" s="76" t="s">
        <v>73</v>
      </c>
      <c r="E713" s="84">
        <v>0</v>
      </c>
      <c r="F713" s="84">
        <v>0</v>
      </c>
      <c r="G713" s="80">
        <v>112.7</v>
      </c>
      <c r="H713" s="80">
        <v>37.4</v>
      </c>
    </row>
    <row r="714" spans="1:8" x14ac:dyDescent="0.3">
      <c r="A714" s="24">
        <v>2008</v>
      </c>
      <c r="B714" s="76" t="s">
        <v>63</v>
      </c>
      <c r="C714" s="76" t="s">
        <v>180</v>
      </c>
      <c r="D714" s="76" t="s">
        <v>157</v>
      </c>
      <c r="E714" s="84">
        <v>0</v>
      </c>
      <c r="F714" s="84">
        <v>2</v>
      </c>
      <c r="G714" s="80">
        <v>17.600000000000001</v>
      </c>
      <c r="H714" s="81"/>
    </row>
    <row r="715" spans="1:8" x14ac:dyDescent="0.3">
      <c r="A715" s="24">
        <v>2008</v>
      </c>
      <c r="B715" s="76" t="s">
        <v>63</v>
      </c>
      <c r="C715" s="76" t="s">
        <v>180</v>
      </c>
      <c r="D715" s="76" t="s">
        <v>158</v>
      </c>
      <c r="E715" s="84">
        <v>0</v>
      </c>
      <c r="F715" s="84">
        <v>0</v>
      </c>
      <c r="G715" s="80">
        <v>75.3</v>
      </c>
      <c r="H715" s="80">
        <v>48.6</v>
      </c>
    </row>
    <row r="716" spans="1:8" x14ac:dyDescent="0.3">
      <c r="A716" s="24">
        <v>2008</v>
      </c>
      <c r="B716" s="76" t="s">
        <v>63</v>
      </c>
      <c r="C716" s="76" t="s">
        <v>180</v>
      </c>
      <c r="D716" s="76" t="s">
        <v>159</v>
      </c>
      <c r="E716" s="84">
        <v>0</v>
      </c>
      <c r="F716" s="84">
        <v>0</v>
      </c>
      <c r="G716" s="80">
        <v>75.8</v>
      </c>
      <c r="H716" s="80">
        <v>13.2</v>
      </c>
    </row>
    <row r="717" spans="1:8" x14ac:dyDescent="0.3">
      <c r="A717" s="24">
        <v>2008</v>
      </c>
      <c r="B717" s="76" t="s">
        <v>63</v>
      </c>
      <c r="C717" s="76" t="s">
        <v>180</v>
      </c>
      <c r="D717" s="76" t="s">
        <v>160</v>
      </c>
      <c r="E717" s="84">
        <v>0</v>
      </c>
      <c r="F717" s="84">
        <v>0</v>
      </c>
      <c r="G717" s="80">
        <v>67.7</v>
      </c>
      <c r="H717" s="80">
        <v>4</v>
      </c>
    </row>
    <row r="718" spans="1:8" x14ac:dyDescent="0.3">
      <c r="A718" s="24">
        <v>2008</v>
      </c>
      <c r="B718" s="76" t="s">
        <v>63</v>
      </c>
      <c r="C718" s="76" t="s">
        <v>180</v>
      </c>
      <c r="D718" s="76" t="s">
        <v>161</v>
      </c>
      <c r="E718" s="84">
        <v>0</v>
      </c>
      <c r="F718" s="84">
        <v>2</v>
      </c>
      <c r="G718" s="80">
        <v>10.199999999999999</v>
      </c>
      <c r="H718" s="81"/>
    </row>
    <row r="719" spans="1:8" x14ac:dyDescent="0.3">
      <c r="A719" s="24">
        <v>2008</v>
      </c>
      <c r="B719" s="76" t="s">
        <v>63</v>
      </c>
      <c r="C719" s="76" t="s">
        <v>180</v>
      </c>
      <c r="D719" s="76" t="s">
        <v>162</v>
      </c>
      <c r="E719" s="84">
        <v>0</v>
      </c>
      <c r="F719" s="84">
        <v>0</v>
      </c>
      <c r="G719" s="80">
        <v>340.3</v>
      </c>
      <c r="H719" s="80">
        <v>346</v>
      </c>
    </row>
    <row r="720" spans="1:8" x14ac:dyDescent="0.3">
      <c r="A720" s="24">
        <v>2008</v>
      </c>
      <c r="B720" s="76" t="s">
        <v>63</v>
      </c>
      <c r="C720" s="76" t="s">
        <v>180</v>
      </c>
      <c r="D720" s="76" t="s">
        <v>165</v>
      </c>
      <c r="E720" s="84">
        <v>0</v>
      </c>
      <c r="F720" s="84">
        <v>0</v>
      </c>
      <c r="G720" s="80">
        <v>147</v>
      </c>
      <c r="H720" s="80">
        <v>96.3</v>
      </c>
    </row>
    <row r="721" spans="1:8" x14ac:dyDescent="0.3">
      <c r="A721" s="24">
        <v>2008</v>
      </c>
      <c r="B721" s="76" t="s">
        <v>63</v>
      </c>
      <c r="C721" s="76" t="s">
        <v>180</v>
      </c>
      <c r="D721" s="76" t="s">
        <v>164</v>
      </c>
      <c r="E721" s="84">
        <v>0</v>
      </c>
      <c r="F721" s="84">
        <v>0</v>
      </c>
      <c r="G721" s="80">
        <v>289.3</v>
      </c>
      <c r="H721" s="80">
        <v>255.3</v>
      </c>
    </row>
    <row r="722" spans="1:8" x14ac:dyDescent="0.3">
      <c r="A722" s="24">
        <v>2008</v>
      </c>
      <c r="B722" s="76" t="s">
        <v>63</v>
      </c>
      <c r="C722" s="76" t="s">
        <v>51</v>
      </c>
      <c r="D722" s="76" t="s">
        <v>108</v>
      </c>
      <c r="E722" s="84">
        <v>2</v>
      </c>
      <c r="F722" s="84">
        <v>2</v>
      </c>
      <c r="G722" s="83"/>
      <c r="H722" s="81"/>
    </row>
    <row r="723" spans="1:8" x14ac:dyDescent="0.3">
      <c r="A723" s="24">
        <v>2008</v>
      </c>
      <c r="B723" s="76" t="s">
        <v>63</v>
      </c>
      <c r="C723" s="76" t="s">
        <v>51</v>
      </c>
      <c r="D723" s="76" t="s">
        <v>197</v>
      </c>
      <c r="E723" s="84">
        <v>0</v>
      </c>
      <c r="F723" s="84">
        <v>0</v>
      </c>
      <c r="G723" s="80">
        <v>272</v>
      </c>
      <c r="H723" s="80">
        <v>6.9</v>
      </c>
    </row>
    <row r="724" spans="1:8" x14ac:dyDescent="0.3">
      <c r="A724" s="24">
        <v>2008</v>
      </c>
      <c r="B724" s="76" t="s">
        <v>63</v>
      </c>
      <c r="C724" s="76" t="s">
        <v>51</v>
      </c>
      <c r="D724" s="76" t="s">
        <v>109</v>
      </c>
      <c r="E724" s="84">
        <v>0</v>
      </c>
      <c r="F724" s="84">
        <v>0</v>
      </c>
      <c r="G724" s="80">
        <v>860.2</v>
      </c>
      <c r="H724" s="80">
        <v>694.8</v>
      </c>
    </row>
    <row r="725" spans="1:8" x14ac:dyDescent="0.3">
      <c r="A725" s="24">
        <v>2008</v>
      </c>
      <c r="B725" s="76" t="s">
        <v>63</v>
      </c>
      <c r="C725" s="76" t="s">
        <v>51</v>
      </c>
      <c r="D725" s="76" t="s">
        <v>73</v>
      </c>
      <c r="E725" s="84">
        <v>0</v>
      </c>
      <c r="F725" s="84">
        <v>0</v>
      </c>
      <c r="G725" s="80">
        <v>77</v>
      </c>
      <c r="H725" s="80">
        <v>41.3</v>
      </c>
    </row>
    <row r="726" spans="1:8" x14ac:dyDescent="0.3">
      <c r="A726" s="24">
        <v>2008</v>
      </c>
      <c r="B726" s="76" t="s">
        <v>63</v>
      </c>
      <c r="C726" s="76" t="s">
        <v>51</v>
      </c>
      <c r="D726" s="76" t="s">
        <v>157</v>
      </c>
      <c r="E726" s="84">
        <v>0</v>
      </c>
      <c r="F726" s="84">
        <v>2</v>
      </c>
      <c r="G726" s="80">
        <v>58.7</v>
      </c>
      <c r="H726" s="81"/>
    </row>
    <row r="727" spans="1:8" x14ac:dyDescent="0.3">
      <c r="A727" s="24">
        <v>2008</v>
      </c>
      <c r="B727" s="76" t="s">
        <v>63</v>
      </c>
      <c r="C727" s="76" t="s">
        <v>51</v>
      </c>
      <c r="D727" s="76" t="s">
        <v>158</v>
      </c>
      <c r="E727" s="84">
        <v>0</v>
      </c>
      <c r="F727" s="84">
        <v>0</v>
      </c>
      <c r="G727" s="80">
        <v>105.8</v>
      </c>
      <c r="H727" s="80">
        <v>82.1</v>
      </c>
    </row>
    <row r="728" spans="1:8" x14ac:dyDescent="0.3">
      <c r="A728" s="24">
        <v>2008</v>
      </c>
      <c r="B728" s="76" t="s">
        <v>63</v>
      </c>
      <c r="C728" s="76" t="s">
        <v>51</v>
      </c>
      <c r="D728" s="76" t="s">
        <v>159</v>
      </c>
      <c r="E728" s="84">
        <v>0</v>
      </c>
      <c r="F728" s="84">
        <v>0</v>
      </c>
      <c r="G728" s="80">
        <v>72</v>
      </c>
      <c r="H728" s="80">
        <v>75.2</v>
      </c>
    </row>
    <row r="729" spans="1:8" x14ac:dyDescent="0.3">
      <c r="A729" s="24">
        <v>2008</v>
      </c>
      <c r="B729" s="76" t="s">
        <v>63</v>
      </c>
      <c r="C729" s="76" t="s">
        <v>51</v>
      </c>
      <c r="D729" s="76" t="s">
        <v>160</v>
      </c>
      <c r="E729" s="84">
        <v>0</v>
      </c>
      <c r="F729" s="84">
        <v>0</v>
      </c>
      <c r="G729" s="80">
        <v>40.700000000000003</v>
      </c>
      <c r="H729" s="80">
        <v>0.1</v>
      </c>
    </row>
    <row r="730" spans="1:8" x14ac:dyDescent="0.3">
      <c r="A730" s="24">
        <v>2008</v>
      </c>
      <c r="B730" s="76" t="s">
        <v>63</v>
      </c>
      <c r="C730" s="76" t="s">
        <v>51</v>
      </c>
      <c r="D730" s="76" t="s">
        <v>161</v>
      </c>
      <c r="E730" s="84">
        <v>0</v>
      </c>
      <c r="F730" s="84">
        <v>0</v>
      </c>
      <c r="G730" s="80">
        <v>16.899999999999999</v>
      </c>
      <c r="H730" s="80">
        <v>18.2</v>
      </c>
    </row>
    <row r="731" spans="1:8" x14ac:dyDescent="0.3">
      <c r="A731" s="24">
        <v>2008</v>
      </c>
      <c r="B731" s="76" t="s">
        <v>63</v>
      </c>
      <c r="C731" s="76" t="s">
        <v>51</v>
      </c>
      <c r="D731" s="76" t="s">
        <v>162</v>
      </c>
      <c r="E731" s="84">
        <v>2</v>
      </c>
      <c r="F731" s="84">
        <v>0</v>
      </c>
      <c r="G731" s="81"/>
      <c r="H731" s="80">
        <v>122.1</v>
      </c>
    </row>
    <row r="732" spans="1:8" x14ac:dyDescent="0.3">
      <c r="A732" s="24">
        <v>2008</v>
      </c>
      <c r="B732" s="76" t="s">
        <v>63</v>
      </c>
      <c r="C732" s="76" t="s">
        <v>51</v>
      </c>
      <c r="D732" s="76" t="s">
        <v>165</v>
      </c>
      <c r="E732" s="84">
        <v>0</v>
      </c>
      <c r="F732" s="84">
        <v>0</v>
      </c>
      <c r="G732" s="80">
        <v>197.8</v>
      </c>
      <c r="H732" s="80">
        <v>137</v>
      </c>
    </row>
    <row r="733" spans="1:8" x14ac:dyDescent="0.3">
      <c r="A733" s="24">
        <v>2008</v>
      </c>
      <c r="B733" s="76" t="s">
        <v>63</v>
      </c>
      <c r="C733" s="76" t="s">
        <v>51</v>
      </c>
      <c r="D733" s="76" t="s">
        <v>164</v>
      </c>
      <c r="E733" s="84">
        <v>0</v>
      </c>
      <c r="F733" s="84">
        <v>0</v>
      </c>
      <c r="G733" s="80">
        <v>244.2</v>
      </c>
      <c r="H733" s="80">
        <v>79.599999999999994</v>
      </c>
    </row>
    <row r="734" spans="1:8" x14ac:dyDescent="0.3">
      <c r="A734" s="24">
        <v>2008</v>
      </c>
      <c r="B734" s="76" t="s">
        <v>63</v>
      </c>
      <c r="C734" s="76" t="s">
        <v>52</v>
      </c>
      <c r="D734" s="76" t="s">
        <v>108</v>
      </c>
      <c r="E734" s="84">
        <v>2</v>
      </c>
      <c r="F734" s="84">
        <v>2</v>
      </c>
      <c r="G734" s="81"/>
      <c r="H734" s="81"/>
    </row>
    <row r="735" spans="1:8" x14ac:dyDescent="0.3">
      <c r="A735" s="24">
        <v>2008</v>
      </c>
      <c r="B735" s="76" t="s">
        <v>63</v>
      </c>
      <c r="C735" s="76" t="s">
        <v>52</v>
      </c>
      <c r="D735" s="76" t="s">
        <v>197</v>
      </c>
      <c r="E735" s="84">
        <v>0</v>
      </c>
      <c r="F735" s="84">
        <v>0</v>
      </c>
      <c r="G735" s="80">
        <v>200.2</v>
      </c>
      <c r="H735" s="80">
        <v>11.4</v>
      </c>
    </row>
    <row r="736" spans="1:8" x14ac:dyDescent="0.3">
      <c r="A736" s="24">
        <v>2008</v>
      </c>
      <c r="B736" s="76" t="s">
        <v>63</v>
      </c>
      <c r="C736" s="76" t="s">
        <v>52</v>
      </c>
      <c r="D736" s="76" t="s">
        <v>109</v>
      </c>
      <c r="E736" s="84">
        <v>0</v>
      </c>
      <c r="F736" s="84">
        <v>0</v>
      </c>
      <c r="G736" s="80">
        <v>1334.1</v>
      </c>
      <c r="H736" s="80">
        <v>410.4</v>
      </c>
    </row>
    <row r="737" spans="1:8" x14ac:dyDescent="0.3">
      <c r="A737" s="24">
        <v>2008</v>
      </c>
      <c r="B737" s="76" t="s">
        <v>63</v>
      </c>
      <c r="C737" s="76" t="s">
        <v>52</v>
      </c>
      <c r="D737" s="76" t="s">
        <v>73</v>
      </c>
      <c r="E737" s="84">
        <v>0</v>
      </c>
      <c r="F737" s="84">
        <v>2</v>
      </c>
      <c r="G737" s="80">
        <v>21.2</v>
      </c>
      <c r="H737" s="81"/>
    </row>
    <row r="738" spans="1:8" x14ac:dyDescent="0.3">
      <c r="A738" s="24">
        <v>2008</v>
      </c>
      <c r="B738" s="76" t="s">
        <v>63</v>
      </c>
      <c r="C738" s="76" t="s">
        <v>52</v>
      </c>
      <c r="D738" s="76" t="s">
        <v>157</v>
      </c>
      <c r="E738" s="84">
        <v>0</v>
      </c>
      <c r="F738" s="84">
        <v>0</v>
      </c>
      <c r="G738" s="80">
        <v>48.1</v>
      </c>
      <c r="H738" s="80">
        <v>3.8</v>
      </c>
    </row>
    <row r="739" spans="1:8" x14ac:dyDescent="0.3">
      <c r="A739" s="24">
        <v>2008</v>
      </c>
      <c r="B739" s="76" t="s">
        <v>63</v>
      </c>
      <c r="C739" s="76" t="s">
        <v>52</v>
      </c>
      <c r="D739" s="76" t="s">
        <v>158</v>
      </c>
      <c r="E739" s="84">
        <v>0</v>
      </c>
      <c r="F739" s="84">
        <v>0</v>
      </c>
      <c r="G739" s="80">
        <v>52.4</v>
      </c>
      <c r="H739" s="80">
        <v>34.5</v>
      </c>
    </row>
    <row r="740" spans="1:8" x14ac:dyDescent="0.3">
      <c r="A740" s="24">
        <v>2008</v>
      </c>
      <c r="B740" s="76" t="s">
        <v>63</v>
      </c>
      <c r="C740" s="76" t="s">
        <v>52</v>
      </c>
      <c r="D740" s="76" t="s">
        <v>159</v>
      </c>
      <c r="E740" s="84">
        <v>0</v>
      </c>
      <c r="F740" s="84">
        <v>0</v>
      </c>
      <c r="G740" s="80">
        <v>26.1</v>
      </c>
      <c r="H740" s="80">
        <v>15.2</v>
      </c>
    </row>
    <row r="741" spans="1:8" x14ac:dyDescent="0.3">
      <c r="A741" s="24">
        <v>2008</v>
      </c>
      <c r="B741" s="76" t="s">
        <v>63</v>
      </c>
      <c r="C741" s="76" t="s">
        <v>52</v>
      </c>
      <c r="D741" s="76" t="s">
        <v>160</v>
      </c>
      <c r="E741" s="84">
        <v>2</v>
      </c>
      <c r="F741" s="84">
        <v>2</v>
      </c>
      <c r="G741" s="83"/>
      <c r="H741" s="81"/>
    </row>
    <row r="742" spans="1:8" x14ac:dyDescent="0.3">
      <c r="A742" s="24">
        <v>2008</v>
      </c>
      <c r="B742" s="76" t="s">
        <v>63</v>
      </c>
      <c r="C742" s="76" t="s">
        <v>52</v>
      </c>
      <c r="D742" s="76" t="s">
        <v>161</v>
      </c>
      <c r="E742" s="84">
        <v>0</v>
      </c>
      <c r="F742" s="84">
        <v>0</v>
      </c>
      <c r="G742" s="80">
        <v>5.3</v>
      </c>
      <c r="H742" s="80">
        <v>0.1</v>
      </c>
    </row>
    <row r="743" spans="1:8" x14ac:dyDescent="0.3">
      <c r="A743" s="24">
        <v>2008</v>
      </c>
      <c r="B743" s="76" t="s">
        <v>63</v>
      </c>
      <c r="C743" s="76" t="s">
        <v>52</v>
      </c>
      <c r="D743" s="76" t="s">
        <v>162</v>
      </c>
      <c r="E743" s="84">
        <v>0</v>
      </c>
      <c r="F743" s="84">
        <v>0</v>
      </c>
      <c r="G743" s="80">
        <v>11.1</v>
      </c>
      <c r="H743" s="80">
        <v>78</v>
      </c>
    </row>
    <row r="744" spans="1:8" x14ac:dyDescent="0.3">
      <c r="A744" s="24">
        <v>2008</v>
      </c>
      <c r="B744" s="76" t="s">
        <v>63</v>
      </c>
      <c r="C744" s="76" t="s">
        <v>52</v>
      </c>
      <c r="D744" s="76" t="s">
        <v>165</v>
      </c>
      <c r="E744" s="84">
        <v>0</v>
      </c>
      <c r="F744" s="84">
        <v>0</v>
      </c>
      <c r="G744" s="80">
        <v>82.3</v>
      </c>
      <c r="H744" s="80">
        <v>30.9</v>
      </c>
    </row>
    <row r="745" spans="1:8" x14ac:dyDescent="0.3">
      <c r="A745" s="24">
        <v>2008</v>
      </c>
      <c r="B745" s="76" t="s">
        <v>63</v>
      </c>
      <c r="C745" s="76" t="s">
        <v>52</v>
      </c>
      <c r="D745" s="76" t="s">
        <v>164</v>
      </c>
      <c r="E745" s="84">
        <v>0</v>
      </c>
      <c r="F745" s="84">
        <v>0</v>
      </c>
      <c r="G745" s="80">
        <v>153.6</v>
      </c>
      <c r="H745" s="80">
        <v>33.1</v>
      </c>
    </row>
    <row r="746" spans="1:8" x14ac:dyDescent="0.3">
      <c r="A746" s="24">
        <v>2008</v>
      </c>
      <c r="B746" s="76" t="s">
        <v>64</v>
      </c>
      <c r="C746" s="76" t="s">
        <v>53</v>
      </c>
      <c r="D746" s="76" t="s">
        <v>108</v>
      </c>
      <c r="E746" s="84">
        <v>2</v>
      </c>
      <c r="F746" s="84">
        <v>2</v>
      </c>
      <c r="G746" s="81"/>
      <c r="H746" s="81"/>
    </row>
    <row r="747" spans="1:8" x14ac:dyDescent="0.3">
      <c r="A747" s="24">
        <v>2008</v>
      </c>
      <c r="B747" s="76" t="s">
        <v>64</v>
      </c>
      <c r="C747" s="76" t="s">
        <v>53</v>
      </c>
      <c r="D747" s="76" t="s">
        <v>197</v>
      </c>
      <c r="E747" s="84">
        <v>0</v>
      </c>
      <c r="F747" s="84">
        <v>0</v>
      </c>
      <c r="G747" s="80">
        <v>754.6</v>
      </c>
      <c r="H747" s="80">
        <v>19.3</v>
      </c>
    </row>
    <row r="748" spans="1:8" x14ac:dyDescent="0.3">
      <c r="A748" s="24">
        <v>2008</v>
      </c>
      <c r="B748" s="76" t="s">
        <v>64</v>
      </c>
      <c r="C748" s="76" t="s">
        <v>53</v>
      </c>
      <c r="D748" s="76" t="s">
        <v>109</v>
      </c>
      <c r="E748" s="84">
        <v>0</v>
      </c>
      <c r="F748" s="84">
        <v>0</v>
      </c>
      <c r="G748" s="80">
        <v>3094.1</v>
      </c>
      <c r="H748" s="80">
        <v>1870.8</v>
      </c>
    </row>
    <row r="749" spans="1:8" x14ac:dyDescent="0.3">
      <c r="A749" s="24">
        <v>2008</v>
      </c>
      <c r="B749" s="76" t="s">
        <v>64</v>
      </c>
      <c r="C749" s="76" t="s">
        <v>53</v>
      </c>
      <c r="D749" s="76" t="s">
        <v>73</v>
      </c>
      <c r="E749" s="84">
        <v>0</v>
      </c>
      <c r="F749" s="84">
        <v>0</v>
      </c>
      <c r="G749" s="80">
        <v>67.400000000000006</v>
      </c>
      <c r="H749" s="80">
        <v>151.9</v>
      </c>
    </row>
    <row r="750" spans="1:8" x14ac:dyDescent="0.3">
      <c r="A750" s="24">
        <v>2008</v>
      </c>
      <c r="B750" s="76" t="s">
        <v>64</v>
      </c>
      <c r="C750" s="76" t="s">
        <v>53</v>
      </c>
      <c r="D750" s="76" t="s">
        <v>157</v>
      </c>
      <c r="E750" s="84">
        <v>2</v>
      </c>
      <c r="F750" s="84">
        <v>0</v>
      </c>
      <c r="G750" s="83"/>
      <c r="H750" s="80">
        <v>8.9</v>
      </c>
    </row>
    <row r="751" spans="1:8" x14ac:dyDescent="0.3">
      <c r="A751" s="24">
        <v>2008</v>
      </c>
      <c r="B751" s="76" t="s">
        <v>64</v>
      </c>
      <c r="C751" s="76" t="s">
        <v>53</v>
      </c>
      <c r="D751" s="76" t="s">
        <v>158</v>
      </c>
      <c r="E751" s="84">
        <v>0</v>
      </c>
      <c r="F751" s="84">
        <v>0</v>
      </c>
      <c r="G751" s="80">
        <v>1639</v>
      </c>
      <c r="H751" s="80">
        <v>323.39999999999998</v>
      </c>
    </row>
    <row r="752" spans="1:8" x14ac:dyDescent="0.3">
      <c r="A752" s="24">
        <v>2008</v>
      </c>
      <c r="B752" s="76" t="s">
        <v>64</v>
      </c>
      <c r="C752" s="76" t="s">
        <v>53</v>
      </c>
      <c r="D752" s="76" t="s">
        <v>159</v>
      </c>
      <c r="E752" s="84">
        <v>0</v>
      </c>
      <c r="F752" s="84">
        <v>0</v>
      </c>
      <c r="G752" s="80">
        <v>180.9</v>
      </c>
      <c r="H752" s="80">
        <v>150.19999999999999</v>
      </c>
    </row>
    <row r="753" spans="1:8" x14ac:dyDescent="0.3">
      <c r="A753" s="24">
        <v>2008</v>
      </c>
      <c r="B753" s="76" t="s">
        <v>64</v>
      </c>
      <c r="C753" s="76" t="s">
        <v>53</v>
      </c>
      <c r="D753" s="76" t="s">
        <v>160</v>
      </c>
      <c r="E753" s="84">
        <v>0</v>
      </c>
      <c r="F753" s="84">
        <v>2</v>
      </c>
      <c r="G753" s="80">
        <v>28.7</v>
      </c>
      <c r="H753" s="81"/>
    </row>
    <row r="754" spans="1:8" x14ac:dyDescent="0.3">
      <c r="A754" s="24">
        <v>2008</v>
      </c>
      <c r="B754" s="76" t="s">
        <v>64</v>
      </c>
      <c r="C754" s="76" t="s">
        <v>53</v>
      </c>
      <c r="D754" s="76" t="s">
        <v>161</v>
      </c>
      <c r="E754" s="84">
        <v>0</v>
      </c>
      <c r="F754" s="84">
        <v>2</v>
      </c>
      <c r="G754" s="80">
        <v>58.6</v>
      </c>
      <c r="H754" s="81"/>
    </row>
    <row r="755" spans="1:8" x14ac:dyDescent="0.3">
      <c r="A755" s="24">
        <v>2008</v>
      </c>
      <c r="B755" s="76" t="s">
        <v>64</v>
      </c>
      <c r="C755" s="76" t="s">
        <v>53</v>
      </c>
      <c r="D755" s="76" t="s">
        <v>162</v>
      </c>
      <c r="E755" s="84">
        <v>0</v>
      </c>
      <c r="F755" s="84">
        <v>2</v>
      </c>
      <c r="G755" s="80">
        <v>132</v>
      </c>
      <c r="H755" s="81"/>
    </row>
    <row r="756" spans="1:8" x14ac:dyDescent="0.3">
      <c r="A756" s="24">
        <v>2008</v>
      </c>
      <c r="B756" s="76" t="s">
        <v>64</v>
      </c>
      <c r="C756" s="76" t="s">
        <v>53</v>
      </c>
      <c r="D756" s="76" t="s">
        <v>165</v>
      </c>
      <c r="E756" s="84">
        <v>0</v>
      </c>
      <c r="F756" s="84">
        <v>0</v>
      </c>
      <c r="G756" s="80">
        <v>1094.2</v>
      </c>
      <c r="H756" s="80">
        <v>792.3</v>
      </c>
    </row>
    <row r="757" spans="1:8" x14ac:dyDescent="0.3">
      <c r="A757" s="24">
        <v>2008</v>
      </c>
      <c r="B757" s="76" t="s">
        <v>64</v>
      </c>
      <c r="C757" s="76" t="s">
        <v>53</v>
      </c>
      <c r="D757" s="76" t="s">
        <v>164</v>
      </c>
      <c r="E757" s="84">
        <v>0</v>
      </c>
      <c r="F757" s="84">
        <v>0</v>
      </c>
      <c r="G757" s="80">
        <v>918.3</v>
      </c>
      <c r="H757" s="80">
        <v>1138.7</v>
      </c>
    </row>
    <row r="758" spans="1:8" x14ac:dyDescent="0.3">
      <c r="A758" s="24">
        <v>2008</v>
      </c>
      <c r="B758" s="76" t="s">
        <v>68</v>
      </c>
      <c r="C758" s="76" t="s">
        <v>203</v>
      </c>
      <c r="D758" s="76" t="s">
        <v>108</v>
      </c>
      <c r="E758" s="84">
        <v>0</v>
      </c>
      <c r="F758" s="84">
        <v>0</v>
      </c>
      <c r="G758" s="80">
        <v>207.5</v>
      </c>
      <c r="H758" s="80">
        <v>207.9</v>
      </c>
    </row>
    <row r="759" spans="1:8" x14ac:dyDescent="0.3">
      <c r="A759" s="24">
        <v>2008</v>
      </c>
      <c r="B759" s="76" t="s">
        <v>68</v>
      </c>
      <c r="C759" s="76" t="s">
        <v>203</v>
      </c>
      <c r="D759" s="76" t="s">
        <v>197</v>
      </c>
      <c r="E759" s="84">
        <v>0</v>
      </c>
      <c r="F759" s="84">
        <v>0</v>
      </c>
      <c r="G759" s="80">
        <v>1898.5</v>
      </c>
      <c r="H759" s="80">
        <v>160</v>
      </c>
    </row>
    <row r="760" spans="1:8" x14ac:dyDescent="0.3">
      <c r="A760" s="24">
        <v>2008</v>
      </c>
      <c r="B760" s="76" t="s">
        <v>68</v>
      </c>
      <c r="C760" s="76" t="s">
        <v>203</v>
      </c>
      <c r="D760" s="76" t="s">
        <v>109</v>
      </c>
      <c r="E760" s="84">
        <v>0</v>
      </c>
      <c r="F760" s="84">
        <v>0</v>
      </c>
      <c r="G760" s="80">
        <v>6464.9</v>
      </c>
      <c r="H760" s="80">
        <v>4164.7</v>
      </c>
    </row>
    <row r="761" spans="1:8" x14ac:dyDescent="0.3">
      <c r="A761" s="24">
        <v>2008</v>
      </c>
      <c r="B761" s="76" t="s">
        <v>68</v>
      </c>
      <c r="C761" s="76" t="s">
        <v>203</v>
      </c>
      <c r="D761" s="76" t="s">
        <v>73</v>
      </c>
      <c r="E761" s="84">
        <v>0</v>
      </c>
      <c r="F761" s="84">
        <v>0</v>
      </c>
      <c r="G761" s="80">
        <v>84</v>
      </c>
      <c r="H761" s="80">
        <v>210.5</v>
      </c>
    </row>
    <row r="762" spans="1:8" x14ac:dyDescent="0.3">
      <c r="A762" s="24">
        <v>2008</v>
      </c>
      <c r="B762" s="76" t="s">
        <v>68</v>
      </c>
      <c r="C762" s="76" t="s">
        <v>203</v>
      </c>
      <c r="D762" s="76" t="s">
        <v>157</v>
      </c>
      <c r="E762" s="84">
        <v>0</v>
      </c>
      <c r="F762" s="84">
        <v>0</v>
      </c>
      <c r="G762" s="80">
        <v>103.8</v>
      </c>
      <c r="H762" s="80">
        <v>21.7</v>
      </c>
    </row>
    <row r="763" spans="1:8" x14ac:dyDescent="0.3">
      <c r="A763" s="24">
        <v>2008</v>
      </c>
      <c r="B763" s="76" t="s">
        <v>68</v>
      </c>
      <c r="C763" s="76" t="s">
        <v>203</v>
      </c>
      <c r="D763" s="76" t="s">
        <v>158</v>
      </c>
      <c r="E763" s="84">
        <v>0</v>
      </c>
      <c r="F763" s="84">
        <v>0</v>
      </c>
      <c r="G763" s="80">
        <v>1468.1</v>
      </c>
      <c r="H763" s="80">
        <v>429.4</v>
      </c>
    </row>
    <row r="764" spans="1:8" x14ac:dyDescent="0.3">
      <c r="A764" s="24">
        <v>2008</v>
      </c>
      <c r="B764" s="76" t="s">
        <v>68</v>
      </c>
      <c r="C764" s="76" t="s">
        <v>203</v>
      </c>
      <c r="D764" s="76" t="s">
        <v>159</v>
      </c>
      <c r="E764" s="84">
        <v>0</v>
      </c>
      <c r="F764" s="84">
        <v>0</v>
      </c>
      <c r="G764" s="80">
        <v>578.1</v>
      </c>
      <c r="H764" s="80">
        <v>735.7</v>
      </c>
    </row>
    <row r="765" spans="1:8" x14ac:dyDescent="0.3">
      <c r="A765" s="24">
        <v>2008</v>
      </c>
      <c r="B765" s="76" t="s">
        <v>68</v>
      </c>
      <c r="C765" s="76" t="s">
        <v>203</v>
      </c>
      <c r="D765" s="76" t="s">
        <v>160</v>
      </c>
      <c r="E765" s="84">
        <v>0</v>
      </c>
      <c r="F765" s="84">
        <v>0</v>
      </c>
      <c r="G765" s="80">
        <v>66.900000000000006</v>
      </c>
      <c r="H765" s="80">
        <v>9693.2000000000007</v>
      </c>
    </row>
    <row r="766" spans="1:8" x14ac:dyDescent="0.3">
      <c r="A766" s="24">
        <v>2008</v>
      </c>
      <c r="B766" s="76" t="s">
        <v>68</v>
      </c>
      <c r="C766" s="76" t="s">
        <v>203</v>
      </c>
      <c r="D766" s="76" t="s">
        <v>161</v>
      </c>
      <c r="E766" s="84">
        <v>0</v>
      </c>
      <c r="F766" s="84">
        <v>0</v>
      </c>
      <c r="G766" s="80">
        <v>84.5</v>
      </c>
      <c r="H766" s="80">
        <v>48.4</v>
      </c>
    </row>
    <row r="767" spans="1:8" x14ac:dyDescent="0.3">
      <c r="A767" s="24">
        <v>2008</v>
      </c>
      <c r="B767" s="76" t="s">
        <v>68</v>
      </c>
      <c r="C767" s="76" t="s">
        <v>203</v>
      </c>
      <c r="D767" s="76" t="s">
        <v>162</v>
      </c>
      <c r="E767" s="84">
        <v>0</v>
      </c>
      <c r="F767" s="84">
        <v>0</v>
      </c>
      <c r="G767" s="80">
        <v>685.9</v>
      </c>
      <c r="H767" s="80">
        <v>377.1</v>
      </c>
    </row>
    <row r="768" spans="1:8" x14ac:dyDescent="0.3">
      <c r="A768" s="24">
        <v>2008</v>
      </c>
      <c r="B768" s="76" t="s">
        <v>68</v>
      </c>
      <c r="C768" s="76" t="s">
        <v>203</v>
      </c>
      <c r="D768" s="76" t="s">
        <v>165</v>
      </c>
      <c r="E768" s="84">
        <v>0</v>
      </c>
      <c r="F768" s="84">
        <v>0</v>
      </c>
      <c r="G768" s="80">
        <v>2726</v>
      </c>
      <c r="H768" s="80">
        <v>2481.6</v>
      </c>
    </row>
    <row r="769" spans="1:8" x14ac:dyDescent="0.3">
      <c r="A769" s="24">
        <v>2008</v>
      </c>
      <c r="B769" s="76" t="s">
        <v>68</v>
      </c>
      <c r="C769" s="76" t="s">
        <v>203</v>
      </c>
      <c r="D769" s="76" t="s">
        <v>164</v>
      </c>
      <c r="E769" s="84">
        <v>0</v>
      </c>
      <c r="F769" s="84">
        <v>0</v>
      </c>
      <c r="G769" s="80">
        <v>1347.8</v>
      </c>
      <c r="H769" s="80">
        <v>2964.8</v>
      </c>
    </row>
    <row r="770" spans="1:8" x14ac:dyDescent="0.3">
      <c r="A770" s="24">
        <v>2009</v>
      </c>
      <c r="B770" s="76" t="s">
        <v>66</v>
      </c>
      <c r="C770" s="76" t="s">
        <v>0</v>
      </c>
      <c r="D770" s="76" t="s">
        <v>108</v>
      </c>
      <c r="E770" s="84">
        <v>2</v>
      </c>
      <c r="F770" s="84">
        <v>2</v>
      </c>
      <c r="G770" s="81"/>
      <c r="H770" s="81"/>
    </row>
    <row r="771" spans="1:8" x14ac:dyDescent="0.3">
      <c r="A771" s="24">
        <v>2009</v>
      </c>
      <c r="B771" s="76" t="s">
        <v>66</v>
      </c>
      <c r="C771" s="76" t="s">
        <v>0</v>
      </c>
      <c r="D771" s="76" t="s">
        <v>197</v>
      </c>
      <c r="E771" s="84">
        <v>0</v>
      </c>
      <c r="F771" s="84">
        <v>0</v>
      </c>
      <c r="G771" s="80">
        <v>200.6</v>
      </c>
      <c r="H771" s="80">
        <v>17.2</v>
      </c>
    </row>
    <row r="772" spans="1:8" x14ac:dyDescent="0.3">
      <c r="A772" s="24">
        <v>2009</v>
      </c>
      <c r="B772" s="76" t="s">
        <v>66</v>
      </c>
      <c r="C772" s="76" t="s">
        <v>0</v>
      </c>
      <c r="D772" s="76" t="s">
        <v>109</v>
      </c>
      <c r="E772" s="84">
        <v>0</v>
      </c>
      <c r="F772" s="84">
        <v>0</v>
      </c>
      <c r="G772" s="80">
        <v>3808.3</v>
      </c>
      <c r="H772" s="80">
        <v>925.8</v>
      </c>
    </row>
    <row r="773" spans="1:8" x14ac:dyDescent="0.3">
      <c r="A773" s="24">
        <v>2009</v>
      </c>
      <c r="B773" s="76" t="s">
        <v>66</v>
      </c>
      <c r="C773" s="76" t="s">
        <v>0</v>
      </c>
      <c r="D773" s="76" t="s">
        <v>73</v>
      </c>
      <c r="E773" s="84">
        <v>0</v>
      </c>
      <c r="F773" s="84">
        <v>0</v>
      </c>
      <c r="G773" s="80">
        <v>350.4</v>
      </c>
      <c r="H773" s="80">
        <v>205.6</v>
      </c>
    </row>
    <row r="774" spans="1:8" x14ac:dyDescent="0.3">
      <c r="A774" s="24">
        <v>2009</v>
      </c>
      <c r="B774" s="76" t="s">
        <v>66</v>
      </c>
      <c r="C774" s="76" t="s">
        <v>0</v>
      </c>
      <c r="D774" s="76" t="s">
        <v>157</v>
      </c>
      <c r="E774" s="84">
        <v>0</v>
      </c>
      <c r="F774" s="84">
        <v>0</v>
      </c>
      <c r="G774" s="80">
        <v>32.1</v>
      </c>
      <c r="H774" s="80">
        <v>18</v>
      </c>
    </row>
    <row r="775" spans="1:8" x14ac:dyDescent="0.3">
      <c r="A775" s="24">
        <v>2009</v>
      </c>
      <c r="B775" s="76" t="s">
        <v>66</v>
      </c>
      <c r="C775" s="76" t="s">
        <v>0</v>
      </c>
      <c r="D775" s="76" t="s">
        <v>158</v>
      </c>
      <c r="E775" s="84">
        <v>0</v>
      </c>
      <c r="F775" s="84">
        <v>0</v>
      </c>
      <c r="G775" s="80">
        <v>439.6</v>
      </c>
      <c r="H775" s="80">
        <v>75.2</v>
      </c>
    </row>
    <row r="776" spans="1:8" x14ac:dyDescent="0.3">
      <c r="A776" s="24">
        <v>2009</v>
      </c>
      <c r="B776" s="76" t="s">
        <v>66</v>
      </c>
      <c r="C776" s="76" t="s">
        <v>0</v>
      </c>
      <c r="D776" s="76" t="s">
        <v>159</v>
      </c>
      <c r="E776" s="84">
        <v>0</v>
      </c>
      <c r="F776" s="84">
        <v>0</v>
      </c>
      <c r="G776" s="80">
        <v>281.2</v>
      </c>
      <c r="H776" s="80">
        <v>164</v>
      </c>
    </row>
    <row r="777" spans="1:8" x14ac:dyDescent="0.3">
      <c r="A777" s="24">
        <v>2009</v>
      </c>
      <c r="B777" s="76" t="s">
        <v>66</v>
      </c>
      <c r="C777" s="76" t="s">
        <v>0</v>
      </c>
      <c r="D777" s="76" t="s">
        <v>160</v>
      </c>
      <c r="E777" s="84">
        <v>0</v>
      </c>
      <c r="F777" s="84">
        <v>0</v>
      </c>
      <c r="G777" s="80">
        <v>68.2</v>
      </c>
      <c r="H777" s="80">
        <v>37.4</v>
      </c>
    </row>
    <row r="778" spans="1:8" x14ac:dyDescent="0.3">
      <c r="A778" s="24">
        <v>2009</v>
      </c>
      <c r="B778" s="76" t="s">
        <v>66</v>
      </c>
      <c r="C778" s="76" t="s">
        <v>0</v>
      </c>
      <c r="D778" s="76" t="s">
        <v>161</v>
      </c>
      <c r="E778" s="84">
        <v>2</v>
      </c>
      <c r="F778" s="84">
        <v>0</v>
      </c>
      <c r="G778" s="83"/>
      <c r="H778" s="80">
        <v>26</v>
      </c>
    </row>
    <row r="779" spans="1:8" x14ac:dyDescent="0.3">
      <c r="A779" s="24">
        <v>2009</v>
      </c>
      <c r="B779" s="76" t="s">
        <v>66</v>
      </c>
      <c r="C779" s="76" t="s">
        <v>0</v>
      </c>
      <c r="D779" s="76" t="s">
        <v>162</v>
      </c>
      <c r="E779" s="84">
        <v>0</v>
      </c>
      <c r="F779" s="84">
        <v>2</v>
      </c>
      <c r="G779" s="80">
        <v>595.70000000000005</v>
      </c>
      <c r="H779" s="81"/>
    </row>
    <row r="780" spans="1:8" x14ac:dyDescent="0.3">
      <c r="A780" s="24">
        <v>2009</v>
      </c>
      <c r="B780" s="76" t="s">
        <v>66</v>
      </c>
      <c r="C780" s="76" t="s">
        <v>0</v>
      </c>
      <c r="D780" s="76" t="s">
        <v>165</v>
      </c>
      <c r="E780" s="84">
        <v>0</v>
      </c>
      <c r="F780" s="84">
        <v>0</v>
      </c>
      <c r="G780" s="80">
        <v>1122.2</v>
      </c>
      <c r="H780" s="80">
        <v>452.9</v>
      </c>
    </row>
    <row r="781" spans="1:8" x14ac:dyDescent="0.3">
      <c r="A781" s="24">
        <v>2009</v>
      </c>
      <c r="B781" s="76" t="s">
        <v>66</v>
      </c>
      <c r="C781" s="76" t="s">
        <v>0</v>
      </c>
      <c r="D781" s="76" t="s">
        <v>164</v>
      </c>
      <c r="E781" s="84">
        <v>0</v>
      </c>
      <c r="F781" s="84">
        <v>0</v>
      </c>
      <c r="G781" s="80">
        <v>372.9</v>
      </c>
      <c r="H781" s="80">
        <v>255.1</v>
      </c>
    </row>
    <row r="782" spans="1:8" x14ac:dyDescent="0.3">
      <c r="A782" s="24">
        <v>2009</v>
      </c>
      <c r="B782" s="76" t="s">
        <v>64</v>
      </c>
      <c r="C782" s="76" t="s">
        <v>14</v>
      </c>
      <c r="D782" s="76" t="s">
        <v>108</v>
      </c>
      <c r="E782" s="84">
        <v>2</v>
      </c>
      <c r="F782" s="84">
        <v>0</v>
      </c>
      <c r="G782" s="81"/>
      <c r="H782" s="80">
        <v>150.30000000000001</v>
      </c>
    </row>
    <row r="783" spans="1:8" x14ac:dyDescent="0.3">
      <c r="A783" s="24">
        <v>2009</v>
      </c>
      <c r="B783" s="76" t="s">
        <v>64</v>
      </c>
      <c r="C783" s="76" t="s">
        <v>14</v>
      </c>
      <c r="D783" s="76" t="s">
        <v>197</v>
      </c>
      <c r="E783" s="84">
        <v>0</v>
      </c>
      <c r="F783" s="84">
        <v>0</v>
      </c>
      <c r="G783" s="80">
        <v>80.8</v>
      </c>
      <c r="H783" s="80">
        <v>15</v>
      </c>
    </row>
    <row r="784" spans="1:8" x14ac:dyDescent="0.3">
      <c r="A784" s="24">
        <v>2009</v>
      </c>
      <c r="B784" s="76" t="s">
        <v>64</v>
      </c>
      <c r="C784" s="76" t="s">
        <v>14</v>
      </c>
      <c r="D784" s="76" t="s">
        <v>109</v>
      </c>
      <c r="E784" s="84">
        <v>0</v>
      </c>
      <c r="F784" s="84">
        <v>0</v>
      </c>
      <c r="G784" s="80">
        <v>375.7</v>
      </c>
      <c r="H784" s="80">
        <v>560</v>
      </c>
    </row>
    <row r="785" spans="1:8" x14ac:dyDescent="0.3">
      <c r="A785" s="24">
        <v>2009</v>
      </c>
      <c r="B785" s="76" t="s">
        <v>64</v>
      </c>
      <c r="C785" s="76" t="s">
        <v>14</v>
      </c>
      <c r="D785" s="76" t="s">
        <v>73</v>
      </c>
      <c r="E785" s="84">
        <v>0</v>
      </c>
      <c r="F785" s="84">
        <v>0</v>
      </c>
      <c r="G785" s="80">
        <v>22.4</v>
      </c>
      <c r="H785" s="80">
        <v>39.5</v>
      </c>
    </row>
    <row r="786" spans="1:8" x14ac:dyDescent="0.3">
      <c r="A786" s="24">
        <v>2009</v>
      </c>
      <c r="B786" s="76" t="s">
        <v>64</v>
      </c>
      <c r="C786" s="76" t="s">
        <v>14</v>
      </c>
      <c r="D786" s="76" t="s">
        <v>157</v>
      </c>
      <c r="E786" s="84">
        <v>0</v>
      </c>
      <c r="F786" s="84">
        <v>2</v>
      </c>
      <c r="G786" s="80">
        <v>0</v>
      </c>
      <c r="H786" s="81"/>
    </row>
    <row r="787" spans="1:8" x14ac:dyDescent="0.3">
      <c r="A787" s="24">
        <v>2009</v>
      </c>
      <c r="B787" s="76" t="s">
        <v>64</v>
      </c>
      <c r="C787" s="76" t="s">
        <v>14</v>
      </c>
      <c r="D787" s="76" t="s">
        <v>158</v>
      </c>
      <c r="E787" s="84">
        <v>0</v>
      </c>
      <c r="F787" s="84">
        <v>0</v>
      </c>
      <c r="G787" s="80">
        <v>153.80000000000001</v>
      </c>
      <c r="H787" s="80">
        <v>27.9</v>
      </c>
    </row>
    <row r="788" spans="1:8" x14ac:dyDescent="0.3">
      <c r="A788" s="24">
        <v>2009</v>
      </c>
      <c r="B788" s="76" t="s">
        <v>64</v>
      </c>
      <c r="C788" s="76" t="s">
        <v>14</v>
      </c>
      <c r="D788" s="76" t="s">
        <v>159</v>
      </c>
      <c r="E788" s="84">
        <v>0</v>
      </c>
      <c r="F788" s="84">
        <v>0</v>
      </c>
      <c r="G788" s="80">
        <v>102.3</v>
      </c>
      <c r="H788" s="80">
        <v>85.2</v>
      </c>
    </row>
    <row r="789" spans="1:8" x14ac:dyDescent="0.3">
      <c r="A789" s="24">
        <v>2009</v>
      </c>
      <c r="B789" s="76" t="s">
        <v>64</v>
      </c>
      <c r="C789" s="76" t="s">
        <v>14</v>
      </c>
      <c r="D789" s="76" t="s">
        <v>160</v>
      </c>
      <c r="E789" s="84">
        <v>2</v>
      </c>
      <c r="F789" s="84">
        <v>0</v>
      </c>
      <c r="G789" s="83"/>
      <c r="H789" s="80">
        <v>967.1</v>
      </c>
    </row>
    <row r="790" spans="1:8" x14ac:dyDescent="0.3">
      <c r="A790" s="24">
        <v>2009</v>
      </c>
      <c r="B790" s="76" t="s">
        <v>64</v>
      </c>
      <c r="C790" s="76" t="s">
        <v>14</v>
      </c>
      <c r="D790" s="76" t="s">
        <v>161</v>
      </c>
      <c r="E790" s="84">
        <v>0</v>
      </c>
      <c r="F790" s="84">
        <v>2</v>
      </c>
      <c r="G790" s="80">
        <v>4</v>
      </c>
      <c r="H790" s="83"/>
    </row>
    <row r="791" spans="1:8" x14ac:dyDescent="0.3">
      <c r="A791" s="24">
        <v>2009</v>
      </c>
      <c r="B791" s="76" t="s">
        <v>64</v>
      </c>
      <c r="C791" s="76" t="s">
        <v>14</v>
      </c>
      <c r="D791" s="76" t="s">
        <v>162</v>
      </c>
      <c r="E791" s="84">
        <v>0</v>
      </c>
      <c r="F791" s="84">
        <v>0</v>
      </c>
      <c r="G791" s="80">
        <v>41.4</v>
      </c>
      <c r="H791" s="80">
        <v>22.7</v>
      </c>
    </row>
    <row r="792" spans="1:8" x14ac:dyDescent="0.3">
      <c r="A792" s="24">
        <v>2009</v>
      </c>
      <c r="B792" s="76" t="s">
        <v>64</v>
      </c>
      <c r="C792" s="76" t="s">
        <v>14</v>
      </c>
      <c r="D792" s="76" t="s">
        <v>165</v>
      </c>
      <c r="E792" s="84">
        <v>0</v>
      </c>
      <c r="F792" s="84">
        <v>0</v>
      </c>
      <c r="G792" s="80">
        <v>179.2</v>
      </c>
      <c r="H792" s="80">
        <v>263.39999999999998</v>
      </c>
    </row>
    <row r="793" spans="1:8" x14ac:dyDescent="0.3">
      <c r="A793" s="24">
        <v>2009</v>
      </c>
      <c r="B793" s="76" t="s">
        <v>64</v>
      </c>
      <c r="C793" s="76" t="s">
        <v>14</v>
      </c>
      <c r="D793" s="76" t="s">
        <v>164</v>
      </c>
      <c r="E793" s="84">
        <v>0</v>
      </c>
      <c r="F793" s="84">
        <v>0</v>
      </c>
      <c r="G793" s="80">
        <v>105.7</v>
      </c>
      <c r="H793" s="80">
        <v>113.9</v>
      </c>
    </row>
    <row r="794" spans="1:8" x14ac:dyDescent="0.3">
      <c r="A794" s="24">
        <v>2009</v>
      </c>
      <c r="B794" s="76" t="s">
        <v>64</v>
      </c>
      <c r="C794" s="76" t="s">
        <v>15</v>
      </c>
      <c r="D794" s="76" t="s">
        <v>108</v>
      </c>
      <c r="E794" s="84">
        <v>2</v>
      </c>
      <c r="F794" s="84">
        <v>2</v>
      </c>
      <c r="G794" s="81"/>
      <c r="H794" s="81"/>
    </row>
    <row r="795" spans="1:8" x14ac:dyDescent="0.3">
      <c r="A795" s="24">
        <v>2009</v>
      </c>
      <c r="B795" s="76" t="s">
        <v>64</v>
      </c>
      <c r="C795" s="76" t="s">
        <v>15</v>
      </c>
      <c r="D795" s="76" t="s">
        <v>197</v>
      </c>
      <c r="E795" s="84">
        <v>0</v>
      </c>
      <c r="F795" s="84">
        <v>0</v>
      </c>
      <c r="G795" s="80">
        <v>235</v>
      </c>
      <c r="H795" s="80">
        <v>17.8</v>
      </c>
    </row>
    <row r="796" spans="1:8" x14ac:dyDescent="0.3">
      <c r="A796" s="24">
        <v>2009</v>
      </c>
      <c r="B796" s="76" t="s">
        <v>64</v>
      </c>
      <c r="C796" s="76" t="s">
        <v>15</v>
      </c>
      <c r="D796" s="76" t="s">
        <v>109</v>
      </c>
      <c r="E796" s="84">
        <v>0</v>
      </c>
      <c r="F796" s="84">
        <v>0</v>
      </c>
      <c r="G796" s="80">
        <v>886.9</v>
      </c>
      <c r="H796" s="80">
        <v>1084.7</v>
      </c>
    </row>
    <row r="797" spans="1:8" x14ac:dyDescent="0.3">
      <c r="A797" s="24">
        <v>2009</v>
      </c>
      <c r="B797" s="76" t="s">
        <v>64</v>
      </c>
      <c r="C797" s="76" t="s">
        <v>15</v>
      </c>
      <c r="D797" s="76" t="s">
        <v>73</v>
      </c>
      <c r="E797" s="84">
        <v>0</v>
      </c>
      <c r="F797" s="84">
        <v>0</v>
      </c>
      <c r="G797" s="80">
        <v>34.6</v>
      </c>
      <c r="H797" s="80">
        <v>53.3</v>
      </c>
    </row>
    <row r="798" spans="1:8" x14ac:dyDescent="0.3">
      <c r="A798" s="24">
        <v>2009</v>
      </c>
      <c r="B798" s="76" t="s">
        <v>64</v>
      </c>
      <c r="C798" s="76" t="s">
        <v>15</v>
      </c>
      <c r="D798" s="76" t="s">
        <v>157</v>
      </c>
      <c r="E798" s="84">
        <v>2</v>
      </c>
      <c r="F798" s="84">
        <v>0</v>
      </c>
      <c r="G798" s="81"/>
      <c r="H798" s="80">
        <v>5.8</v>
      </c>
    </row>
    <row r="799" spans="1:8" x14ac:dyDescent="0.3">
      <c r="A799" s="24">
        <v>2009</v>
      </c>
      <c r="B799" s="76" t="s">
        <v>64</v>
      </c>
      <c r="C799" s="76" t="s">
        <v>15</v>
      </c>
      <c r="D799" s="76" t="s">
        <v>158</v>
      </c>
      <c r="E799" s="84">
        <v>0</v>
      </c>
      <c r="F799" s="84">
        <v>0</v>
      </c>
      <c r="G799" s="80">
        <v>273.89999999999998</v>
      </c>
      <c r="H799" s="80">
        <v>123.3</v>
      </c>
    </row>
    <row r="800" spans="1:8" x14ac:dyDescent="0.3">
      <c r="A800" s="24">
        <v>2009</v>
      </c>
      <c r="B800" s="76" t="s">
        <v>64</v>
      </c>
      <c r="C800" s="76" t="s">
        <v>15</v>
      </c>
      <c r="D800" s="76" t="s">
        <v>159</v>
      </c>
      <c r="E800" s="84">
        <v>0</v>
      </c>
      <c r="F800" s="84">
        <v>0</v>
      </c>
      <c r="G800" s="80">
        <v>99.9</v>
      </c>
      <c r="H800" s="80">
        <v>106</v>
      </c>
    </row>
    <row r="801" spans="1:8" x14ac:dyDescent="0.3">
      <c r="A801" s="24">
        <v>2009</v>
      </c>
      <c r="B801" s="76" t="s">
        <v>64</v>
      </c>
      <c r="C801" s="76" t="s">
        <v>15</v>
      </c>
      <c r="D801" s="76" t="s">
        <v>160</v>
      </c>
      <c r="E801" s="84">
        <v>0</v>
      </c>
      <c r="F801" s="84">
        <v>0</v>
      </c>
      <c r="G801" s="80">
        <v>0.4</v>
      </c>
      <c r="H801" s="80">
        <v>138.30000000000001</v>
      </c>
    </row>
    <row r="802" spans="1:8" x14ac:dyDescent="0.3">
      <c r="A802" s="24">
        <v>2009</v>
      </c>
      <c r="B802" s="76" t="s">
        <v>64</v>
      </c>
      <c r="C802" s="76" t="s">
        <v>15</v>
      </c>
      <c r="D802" s="76" t="s">
        <v>161</v>
      </c>
      <c r="E802" s="84">
        <v>0</v>
      </c>
      <c r="F802" s="84">
        <v>2</v>
      </c>
      <c r="G802" s="80">
        <v>6.4</v>
      </c>
      <c r="H802" s="83"/>
    </row>
    <row r="803" spans="1:8" x14ac:dyDescent="0.3">
      <c r="A803" s="24">
        <v>2009</v>
      </c>
      <c r="B803" s="76" t="s">
        <v>64</v>
      </c>
      <c r="C803" s="76" t="s">
        <v>15</v>
      </c>
      <c r="D803" s="76" t="s">
        <v>162</v>
      </c>
      <c r="E803" s="84">
        <v>0</v>
      </c>
      <c r="F803" s="84">
        <v>0</v>
      </c>
      <c r="G803" s="80">
        <v>74.400000000000006</v>
      </c>
      <c r="H803" s="80">
        <v>49.6</v>
      </c>
    </row>
    <row r="804" spans="1:8" x14ac:dyDescent="0.3">
      <c r="A804" s="24">
        <v>2009</v>
      </c>
      <c r="B804" s="76" t="s">
        <v>64</v>
      </c>
      <c r="C804" s="76" t="s">
        <v>15</v>
      </c>
      <c r="D804" s="76" t="s">
        <v>165</v>
      </c>
      <c r="E804" s="84">
        <v>0</v>
      </c>
      <c r="F804" s="84">
        <v>0</v>
      </c>
      <c r="G804" s="80">
        <v>1003.8</v>
      </c>
      <c r="H804" s="80">
        <v>415.5</v>
      </c>
    </row>
    <row r="805" spans="1:8" x14ac:dyDescent="0.3">
      <c r="A805" s="24">
        <v>2009</v>
      </c>
      <c r="B805" s="76" t="s">
        <v>64</v>
      </c>
      <c r="C805" s="76" t="s">
        <v>15</v>
      </c>
      <c r="D805" s="76" t="s">
        <v>164</v>
      </c>
      <c r="E805" s="84">
        <v>0</v>
      </c>
      <c r="F805" s="84">
        <v>0</v>
      </c>
      <c r="G805" s="80">
        <v>312.2</v>
      </c>
      <c r="H805" s="80">
        <v>294.2</v>
      </c>
    </row>
    <row r="806" spans="1:8" x14ac:dyDescent="0.3">
      <c r="A806" s="24">
        <v>2009</v>
      </c>
      <c r="B806" s="76" t="s">
        <v>63</v>
      </c>
      <c r="C806" s="76" t="s">
        <v>17</v>
      </c>
      <c r="D806" s="76" t="s">
        <v>108</v>
      </c>
      <c r="E806" s="84">
        <v>0</v>
      </c>
      <c r="F806" s="84">
        <v>2</v>
      </c>
      <c r="G806" s="80">
        <v>0</v>
      </c>
      <c r="H806" s="81"/>
    </row>
    <row r="807" spans="1:8" x14ac:dyDescent="0.3">
      <c r="A807" s="24">
        <v>2009</v>
      </c>
      <c r="B807" s="76" t="s">
        <v>63</v>
      </c>
      <c r="C807" s="76" t="s">
        <v>17</v>
      </c>
      <c r="D807" s="76" t="s">
        <v>197</v>
      </c>
      <c r="E807" s="84">
        <v>0</v>
      </c>
      <c r="F807" s="84">
        <v>2</v>
      </c>
      <c r="G807" s="80">
        <v>116.3</v>
      </c>
      <c r="H807" s="83"/>
    </row>
    <row r="808" spans="1:8" x14ac:dyDescent="0.3">
      <c r="A808" s="24">
        <v>2009</v>
      </c>
      <c r="B808" s="76" t="s">
        <v>63</v>
      </c>
      <c r="C808" s="76" t="s">
        <v>17</v>
      </c>
      <c r="D808" s="76" t="s">
        <v>109</v>
      </c>
      <c r="E808" s="84">
        <v>0</v>
      </c>
      <c r="F808" s="84">
        <v>0</v>
      </c>
      <c r="G808" s="80">
        <v>1089.5</v>
      </c>
      <c r="H808" s="80">
        <v>1247.0999999999999</v>
      </c>
    </row>
    <row r="809" spans="1:8" x14ac:dyDescent="0.3">
      <c r="A809" s="24">
        <v>2009</v>
      </c>
      <c r="B809" s="76" t="s">
        <v>63</v>
      </c>
      <c r="C809" s="76" t="s">
        <v>17</v>
      </c>
      <c r="D809" s="76" t="s">
        <v>73</v>
      </c>
      <c r="E809" s="84">
        <v>0</v>
      </c>
      <c r="F809" s="84">
        <v>0</v>
      </c>
      <c r="G809" s="80">
        <v>45.8</v>
      </c>
      <c r="H809" s="80">
        <v>79.7</v>
      </c>
    </row>
    <row r="810" spans="1:8" x14ac:dyDescent="0.3">
      <c r="A810" s="24">
        <v>2009</v>
      </c>
      <c r="B810" s="76" t="s">
        <v>63</v>
      </c>
      <c r="C810" s="76" t="s">
        <v>17</v>
      </c>
      <c r="D810" s="76" t="s">
        <v>157</v>
      </c>
      <c r="E810" s="84">
        <v>2</v>
      </c>
      <c r="F810" s="84">
        <v>0</v>
      </c>
      <c r="G810" s="83"/>
      <c r="H810" s="80">
        <v>35.4</v>
      </c>
    </row>
    <row r="811" spans="1:8" x14ac:dyDescent="0.3">
      <c r="A811" s="24">
        <v>2009</v>
      </c>
      <c r="B811" s="76" t="s">
        <v>63</v>
      </c>
      <c r="C811" s="76" t="s">
        <v>17</v>
      </c>
      <c r="D811" s="76" t="s">
        <v>158</v>
      </c>
      <c r="E811" s="84">
        <v>0</v>
      </c>
      <c r="F811" s="84">
        <v>0</v>
      </c>
      <c r="G811" s="80">
        <v>843.3</v>
      </c>
      <c r="H811" s="80">
        <v>518</v>
      </c>
    </row>
    <row r="812" spans="1:8" x14ac:dyDescent="0.3">
      <c r="A812" s="24">
        <v>2009</v>
      </c>
      <c r="B812" s="76" t="s">
        <v>63</v>
      </c>
      <c r="C812" s="76" t="s">
        <v>17</v>
      </c>
      <c r="D812" s="76" t="s">
        <v>159</v>
      </c>
      <c r="E812" s="84">
        <v>0</v>
      </c>
      <c r="F812" s="84">
        <v>0</v>
      </c>
      <c r="G812" s="80">
        <v>305.2</v>
      </c>
      <c r="H812" s="80">
        <v>144.30000000000001</v>
      </c>
    </row>
    <row r="813" spans="1:8" x14ac:dyDescent="0.3">
      <c r="A813" s="24">
        <v>2009</v>
      </c>
      <c r="B813" s="76" t="s">
        <v>63</v>
      </c>
      <c r="C813" s="76" t="s">
        <v>17</v>
      </c>
      <c r="D813" s="76" t="s">
        <v>160</v>
      </c>
      <c r="E813" s="84">
        <v>0</v>
      </c>
      <c r="F813" s="84">
        <v>0</v>
      </c>
      <c r="G813" s="80">
        <v>77.7</v>
      </c>
      <c r="H813" s="80">
        <v>49.5</v>
      </c>
    </row>
    <row r="814" spans="1:8" x14ac:dyDescent="0.3">
      <c r="A814" s="24">
        <v>2009</v>
      </c>
      <c r="B814" s="76" t="s">
        <v>63</v>
      </c>
      <c r="C814" s="76" t="s">
        <v>17</v>
      </c>
      <c r="D814" s="76" t="s">
        <v>161</v>
      </c>
      <c r="E814" s="84">
        <v>0</v>
      </c>
      <c r="F814" s="84">
        <v>0</v>
      </c>
      <c r="G814" s="80">
        <v>19</v>
      </c>
      <c r="H814" s="80">
        <v>9.9</v>
      </c>
    </row>
    <row r="815" spans="1:8" x14ac:dyDescent="0.3">
      <c r="A815" s="24">
        <v>2009</v>
      </c>
      <c r="B815" s="76" t="s">
        <v>63</v>
      </c>
      <c r="C815" s="76" t="s">
        <v>17</v>
      </c>
      <c r="D815" s="76" t="s">
        <v>162</v>
      </c>
      <c r="E815" s="84">
        <v>2</v>
      </c>
      <c r="F815" s="84">
        <v>0</v>
      </c>
      <c r="G815" s="81"/>
      <c r="H815" s="80">
        <v>292.8</v>
      </c>
    </row>
    <row r="816" spans="1:8" x14ac:dyDescent="0.3">
      <c r="A816" s="24">
        <v>2009</v>
      </c>
      <c r="B816" s="76" t="s">
        <v>63</v>
      </c>
      <c r="C816" s="76" t="s">
        <v>17</v>
      </c>
      <c r="D816" s="76" t="s">
        <v>165</v>
      </c>
      <c r="E816" s="84">
        <v>0</v>
      </c>
      <c r="F816" s="84">
        <v>0</v>
      </c>
      <c r="G816" s="80">
        <v>1107.5</v>
      </c>
      <c r="H816" s="80">
        <v>794.4</v>
      </c>
    </row>
    <row r="817" spans="1:8" x14ac:dyDescent="0.3">
      <c r="A817" s="24">
        <v>2009</v>
      </c>
      <c r="B817" s="76" t="s">
        <v>63</v>
      </c>
      <c r="C817" s="76" t="s">
        <v>17</v>
      </c>
      <c r="D817" s="76" t="s">
        <v>164</v>
      </c>
      <c r="E817" s="84">
        <v>0</v>
      </c>
      <c r="F817" s="84">
        <v>0</v>
      </c>
      <c r="G817" s="80">
        <v>279.3</v>
      </c>
      <c r="H817" s="80">
        <v>320.39999999999998</v>
      </c>
    </row>
    <row r="818" spans="1:8" x14ac:dyDescent="0.3">
      <c r="A818" s="24">
        <v>2009</v>
      </c>
      <c r="B818" s="76" t="s">
        <v>63</v>
      </c>
      <c r="C818" s="76" t="s">
        <v>18</v>
      </c>
      <c r="D818" s="76" t="s">
        <v>108</v>
      </c>
      <c r="E818" s="84">
        <v>2</v>
      </c>
      <c r="F818" s="84">
        <v>2</v>
      </c>
      <c r="G818" s="81"/>
      <c r="H818" s="81"/>
    </row>
    <row r="819" spans="1:8" x14ac:dyDescent="0.3">
      <c r="A819" s="24">
        <v>2009</v>
      </c>
      <c r="B819" s="76" t="s">
        <v>63</v>
      </c>
      <c r="C819" s="76" t="s">
        <v>18</v>
      </c>
      <c r="D819" s="76" t="s">
        <v>197</v>
      </c>
      <c r="E819" s="84">
        <v>0</v>
      </c>
      <c r="F819" s="84">
        <v>0</v>
      </c>
      <c r="G819" s="80">
        <v>164.7</v>
      </c>
      <c r="H819" s="80">
        <v>6.8</v>
      </c>
    </row>
    <row r="820" spans="1:8" x14ac:dyDescent="0.3">
      <c r="A820" s="24">
        <v>2009</v>
      </c>
      <c r="B820" s="76" t="s">
        <v>63</v>
      </c>
      <c r="C820" s="76" t="s">
        <v>18</v>
      </c>
      <c r="D820" s="76" t="s">
        <v>109</v>
      </c>
      <c r="E820" s="84">
        <v>0</v>
      </c>
      <c r="F820" s="84">
        <v>0</v>
      </c>
      <c r="G820" s="80">
        <v>1551.5</v>
      </c>
      <c r="H820" s="80">
        <v>703.9</v>
      </c>
    </row>
    <row r="821" spans="1:8" x14ac:dyDescent="0.3">
      <c r="A821" s="24">
        <v>2009</v>
      </c>
      <c r="B821" s="76" t="s">
        <v>63</v>
      </c>
      <c r="C821" s="76" t="s">
        <v>18</v>
      </c>
      <c r="D821" s="76" t="s">
        <v>73</v>
      </c>
      <c r="E821" s="84">
        <v>0</v>
      </c>
      <c r="F821" s="84">
        <v>0</v>
      </c>
      <c r="G821" s="80">
        <v>125.4</v>
      </c>
      <c r="H821" s="80">
        <v>80.900000000000006</v>
      </c>
    </row>
    <row r="822" spans="1:8" x14ac:dyDescent="0.3">
      <c r="A822" s="24">
        <v>2009</v>
      </c>
      <c r="B822" s="76" t="s">
        <v>63</v>
      </c>
      <c r="C822" s="76" t="s">
        <v>18</v>
      </c>
      <c r="D822" s="76" t="s">
        <v>157</v>
      </c>
      <c r="E822" s="84">
        <v>0</v>
      </c>
      <c r="F822" s="84">
        <v>0</v>
      </c>
      <c r="G822" s="80">
        <v>183.5</v>
      </c>
      <c r="H822" s="80">
        <v>68.599999999999994</v>
      </c>
    </row>
    <row r="823" spans="1:8" x14ac:dyDescent="0.3">
      <c r="A823" s="24">
        <v>2009</v>
      </c>
      <c r="B823" s="76" t="s">
        <v>63</v>
      </c>
      <c r="C823" s="76" t="s">
        <v>18</v>
      </c>
      <c r="D823" s="76" t="s">
        <v>158</v>
      </c>
      <c r="E823" s="84">
        <v>0</v>
      </c>
      <c r="F823" s="84">
        <v>0</v>
      </c>
      <c r="G823" s="80">
        <v>218.5</v>
      </c>
      <c r="H823" s="80">
        <v>112.7</v>
      </c>
    </row>
    <row r="824" spans="1:8" x14ac:dyDescent="0.3">
      <c r="A824" s="24">
        <v>2009</v>
      </c>
      <c r="B824" s="76" t="s">
        <v>63</v>
      </c>
      <c r="C824" s="76" t="s">
        <v>18</v>
      </c>
      <c r="D824" s="76" t="s">
        <v>159</v>
      </c>
      <c r="E824" s="84">
        <v>0</v>
      </c>
      <c r="F824" s="84">
        <v>0</v>
      </c>
      <c r="G824" s="80">
        <v>332.6</v>
      </c>
      <c r="H824" s="80">
        <v>320.3</v>
      </c>
    </row>
    <row r="825" spans="1:8" x14ac:dyDescent="0.3">
      <c r="A825" s="24">
        <v>2009</v>
      </c>
      <c r="B825" s="76" t="s">
        <v>63</v>
      </c>
      <c r="C825" s="76" t="s">
        <v>18</v>
      </c>
      <c r="D825" s="76" t="s">
        <v>160</v>
      </c>
      <c r="E825" s="84">
        <v>2</v>
      </c>
      <c r="F825" s="84">
        <v>2</v>
      </c>
      <c r="G825" s="81"/>
      <c r="H825" s="81"/>
    </row>
    <row r="826" spans="1:8" x14ac:dyDescent="0.3">
      <c r="A826" s="24">
        <v>2009</v>
      </c>
      <c r="B826" s="76" t="s">
        <v>63</v>
      </c>
      <c r="C826" s="76" t="s">
        <v>18</v>
      </c>
      <c r="D826" s="76" t="s">
        <v>161</v>
      </c>
      <c r="E826" s="84">
        <v>2</v>
      </c>
      <c r="F826" s="84">
        <v>0</v>
      </c>
      <c r="G826" s="81"/>
      <c r="H826" s="80">
        <v>41.1</v>
      </c>
    </row>
    <row r="827" spans="1:8" x14ac:dyDescent="0.3">
      <c r="A827" s="24">
        <v>2009</v>
      </c>
      <c r="B827" s="76" t="s">
        <v>63</v>
      </c>
      <c r="C827" s="76" t="s">
        <v>18</v>
      </c>
      <c r="D827" s="76" t="s">
        <v>162</v>
      </c>
      <c r="E827" s="84">
        <v>0</v>
      </c>
      <c r="F827" s="84">
        <v>0</v>
      </c>
      <c r="G827" s="80">
        <v>32.9</v>
      </c>
      <c r="H827" s="80">
        <v>437</v>
      </c>
    </row>
    <row r="828" spans="1:8" x14ac:dyDescent="0.3">
      <c r="A828" s="24">
        <v>2009</v>
      </c>
      <c r="B828" s="76" t="s">
        <v>63</v>
      </c>
      <c r="C828" s="76" t="s">
        <v>18</v>
      </c>
      <c r="D828" s="76" t="s">
        <v>165</v>
      </c>
      <c r="E828" s="84">
        <v>0</v>
      </c>
      <c r="F828" s="84">
        <v>0</v>
      </c>
      <c r="G828" s="80">
        <v>194</v>
      </c>
      <c r="H828" s="80">
        <v>320.39999999999998</v>
      </c>
    </row>
    <row r="829" spans="1:8" x14ac:dyDescent="0.3">
      <c r="A829" s="24">
        <v>2009</v>
      </c>
      <c r="B829" s="76" t="s">
        <v>63</v>
      </c>
      <c r="C829" s="76" t="s">
        <v>18</v>
      </c>
      <c r="D829" s="76" t="s">
        <v>164</v>
      </c>
      <c r="E829" s="84">
        <v>0</v>
      </c>
      <c r="F829" s="84">
        <v>0</v>
      </c>
      <c r="G829" s="80">
        <v>722.2</v>
      </c>
      <c r="H829" s="80">
        <v>171.4</v>
      </c>
    </row>
    <row r="830" spans="1:8" x14ac:dyDescent="0.3">
      <c r="A830" s="24">
        <v>2009</v>
      </c>
      <c r="B830" s="76" t="s">
        <v>63</v>
      </c>
      <c r="C830" s="76" t="s">
        <v>19</v>
      </c>
      <c r="D830" s="76" t="s">
        <v>108</v>
      </c>
      <c r="E830" s="84">
        <v>0</v>
      </c>
      <c r="F830" s="84">
        <v>0</v>
      </c>
      <c r="G830" s="80">
        <v>0</v>
      </c>
      <c r="H830" s="80">
        <v>217.7</v>
      </c>
    </row>
    <row r="831" spans="1:8" x14ac:dyDescent="0.3">
      <c r="A831" s="24">
        <v>2009</v>
      </c>
      <c r="B831" s="76" t="s">
        <v>63</v>
      </c>
      <c r="C831" s="76" t="s">
        <v>19</v>
      </c>
      <c r="D831" s="76" t="s">
        <v>197</v>
      </c>
      <c r="E831" s="84">
        <v>0</v>
      </c>
      <c r="F831" s="84">
        <v>0</v>
      </c>
      <c r="G831" s="80">
        <v>193</v>
      </c>
      <c r="H831" s="80">
        <v>88.5</v>
      </c>
    </row>
    <row r="832" spans="1:8" x14ac:dyDescent="0.3">
      <c r="A832" s="24">
        <v>2009</v>
      </c>
      <c r="B832" s="76" t="s">
        <v>63</v>
      </c>
      <c r="C832" s="76" t="s">
        <v>19</v>
      </c>
      <c r="D832" s="76" t="s">
        <v>109</v>
      </c>
      <c r="E832" s="84">
        <v>0</v>
      </c>
      <c r="F832" s="84">
        <v>0</v>
      </c>
      <c r="G832" s="80">
        <v>1442.2</v>
      </c>
      <c r="H832" s="80">
        <v>609.9</v>
      </c>
    </row>
    <row r="833" spans="1:8" x14ac:dyDescent="0.3">
      <c r="A833" s="24">
        <v>2009</v>
      </c>
      <c r="B833" s="76" t="s">
        <v>63</v>
      </c>
      <c r="C833" s="76" t="s">
        <v>19</v>
      </c>
      <c r="D833" s="76" t="s">
        <v>73</v>
      </c>
      <c r="E833" s="84">
        <v>0</v>
      </c>
      <c r="F833" s="84">
        <v>0</v>
      </c>
      <c r="G833" s="80">
        <v>138.5</v>
      </c>
      <c r="H833" s="80">
        <v>35.5</v>
      </c>
    </row>
    <row r="834" spans="1:8" x14ac:dyDescent="0.3">
      <c r="A834" s="24">
        <v>2009</v>
      </c>
      <c r="B834" s="76" t="s">
        <v>63</v>
      </c>
      <c r="C834" s="76" t="s">
        <v>19</v>
      </c>
      <c r="D834" s="76" t="s">
        <v>157</v>
      </c>
      <c r="E834" s="84">
        <v>0</v>
      </c>
      <c r="F834" s="84">
        <v>0</v>
      </c>
      <c r="G834" s="80">
        <v>75.3</v>
      </c>
      <c r="H834" s="80">
        <v>48.6</v>
      </c>
    </row>
    <row r="835" spans="1:8" x14ac:dyDescent="0.3">
      <c r="A835" s="24">
        <v>2009</v>
      </c>
      <c r="B835" s="76" t="s">
        <v>63</v>
      </c>
      <c r="C835" s="76" t="s">
        <v>19</v>
      </c>
      <c r="D835" s="76" t="s">
        <v>158</v>
      </c>
      <c r="E835" s="84">
        <v>0</v>
      </c>
      <c r="F835" s="84">
        <v>0</v>
      </c>
      <c r="G835" s="80">
        <v>313.3</v>
      </c>
      <c r="H835" s="80">
        <v>60.9</v>
      </c>
    </row>
    <row r="836" spans="1:8" x14ac:dyDescent="0.3">
      <c r="A836" s="24">
        <v>2009</v>
      </c>
      <c r="B836" s="76" t="s">
        <v>63</v>
      </c>
      <c r="C836" s="76" t="s">
        <v>19</v>
      </c>
      <c r="D836" s="76" t="s">
        <v>159</v>
      </c>
      <c r="E836" s="84">
        <v>0</v>
      </c>
      <c r="F836" s="84">
        <v>0</v>
      </c>
      <c r="G836" s="80">
        <v>134.1</v>
      </c>
      <c r="H836" s="80">
        <v>84.7</v>
      </c>
    </row>
    <row r="837" spans="1:8" x14ac:dyDescent="0.3">
      <c r="A837" s="24">
        <v>2009</v>
      </c>
      <c r="B837" s="76" t="s">
        <v>63</v>
      </c>
      <c r="C837" s="76" t="s">
        <v>19</v>
      </c>
      <c r="D837" s="76" t="s">
        <v>160</v>
      </c>
      <c r="E837" s="84">
        <v>0</v>
      </c>
      <c r="F837" s="84">
        <v>2</v>
      </c>
      <c r="G837" s="80">
        <v>116.3</v>
      </c>
      <c r="H837" s="81"/>
    </row>
    <row r="838" spans="1:8" x14ac:dyDescent="0.3">
      <c r="A838" s="24">
        <v>2009</v>
      </c>
      <c r="B838" s="76" t="s">
        <v>63</v>
      </c>
      <c r="C838" s="76" t="s">
        <v>19</v>
      </c>
      <c r="D838" s="76" t="s">
        <v>161</v>
      </c>
      <c r="E838" s="84">
        <v>2</v>
      </c>
      <c r="F838" s="84">
        <v>2</v>
      </c>
      <c r="G838" s="83"/>
      <c r="H838" s="83"/>
    </row>
    <row r="839" spans="1:8" x14ac:dyDescent="0.3">
      <c r="A839" s="24">
        <v>2009</v>
      </c>
      <c r="B839" s="76" t="s">
        <v>63</v>
      </c>
      <c r="C839" s="76" t="s">
        <v>19</v>
      </c>
      <c r="D839" s="76" t="s">
        <v>162</v>
      </c>
      <c r="E839" s="84">
        <v>2</v>
      </c>
      <c r="F839" s="84">
        <v>0</v>
      </c>
      <c r="G839" s="81"/>
      <c r="H839" s="80">
        <v>154</v>
      </c>
    </row>
    <row r="840" spans="1:8" x14ac:dyDescent="0.3">
      <c r="A840" s="24">
        <v>2009</v>
      </c>
      <c r="B840" s="76" t="s">
        <v>63</v>
      </c>
      <c r="C840" s="76" t="s">
        <v>19</v>
      </c>
      <c r="D840" s="76" t="s">
        <v>165</v>
      </c>
      <c r="E840" s="84">
        <v>0</v>
      </c>
      <c r="F840" s="84">
        <v>0</v>
      </c>
      <c r="G840" s="80">
        <v>261.8</v>
      </c>
      <c r="H840" s="80">
        <v>73.5</v>
      </c>
    </row>
    <row r="841" spans="1:8" x14ac:dyDescent="0.3">
      <c r="A841" s="24">
        <v>2009</v>
      </c>
      <c r="B841" s="76" t="s">
        <v>63</v>
      </c>
      <c r="C841" s="76" t="s">
        <v>19</v>
      </c>
      <c r="D841" s="76" t="s">
        <v>164</v>
      </c>
      <c r="E841" s="84">
        <v>0</v>
      </c>
      <c r="F841" s="84">
        <v>0</v>
      </c>
      <c r="G841" s="80">
        <v>423.7</v>
      </c>
      <c r="H841" s="80">
        <v>166.3</v>
      </c>
    </row>
    <row r="842" spans="1:8" x14ac:dyDescent="0.3">
      <c r="A842" s="24">
        <v>2009</v>
      </c>
      <c r="B842" s="76" t="s">
        <v>63</v>
      </c>
      <c r="C842" s="76" t="s">
        <v>23</v>
      </c>
      <c r="D842" s="76" t="s">
        <v>108</v>
      </c>
      <c r="E842" s="84">
        <v>2</v>
      </c>
      <c r="F842" s="84">
        <v>0</v>
      </c>
      <c r="G842" s="81"/>
      <c r="H842" s="80">
        <v>2.5</v>
      </c>
    </row>
    <row r="843" spans="1:8" x14ac:dyDescent="0.3">
      <c r="A843" s="24">
        <v>2009</v>
      </c>
      <c r="B843" s="76" t="s">
        <v>63</v>
      </c>
      <c r="C843" s="76" t="s">
        <v>23</v>
      </c>
      <c r="D843" s="76" t="s">
        <v>197</v>
      </c>
      <c r="E843" s="84">
        <v>0</v>
      </c>
      <c r="F843" s="84">
        <v>0</v>
      </c>
      <c r="G843" s="80">
        <v>391.1</v>
      </c>
      <c r="H843" s="80">
        <v>72</v>
      </c>
    </row>
    <row r="844" spans="1:8" x14ac:dyDescent="0.3">
      <c r="A844" s="24">
        <v>2009</v>
      </c>
      <c r="B844" s="76" t="s">
        <v>63</v>
      </c>
      <c r="C844" s="76" t="s">
        <v>23</v>
      </c>
      <c r="D844" s="76" t="s">
        <v>109</v>
      </c>
      <c r="E844" s="84">
        <v>0</v>
      </c>
      <c r="F844" s="84">
        <v>0</v>
      </c>
      <c r="G844" s="80">
        <v>2818.1</v>
      </c>
      <c r="H844" s="80">
        <v>2199.9</v>
      </c>
    </row>
    <row r="845" spans="1:8" x14ac:dyDescent="0.3">
      <c r="A845" s="24">
        <v>2009</v>
      </c>
      <c r="B845" s="76" t="s">
        <v>63</v>
      </c>
      <c r="C845" s="76" t="s">
        <v>23</v>
      </c>
      <c r="D845" s="76" t="s">
        <v>73</v>
      </c>
      <c r="E845" s="84">
        <v>0</v>
      </c>
      <c r="F845" s="84">
        <v>0</v>
      </c>
      <c r="G845" s="80">
        <v>161.69999999999999</v>
      </c>
      <c r="H845" s="80">
        <v>101.4</v>
      </c>
    </row>
    <row r="846" spans="1:8" x14ac:dyDescent="0.3">
      <c r="A846" s="24">
        <v>2009</v>
      </c>
      <c r="B846" s="76" t="s">
        <v>63</v>
      </c>
      <c r="C846" s="76" t="s">
        <v>23</v>
      </c>
      <c r="D846" s="76" t="s">
        <v>157</v>
      </c>
      <c r="E846" s="84">
        <v>2</v>
      </c>
      <c r="F846" s="84">
        <v>0</v>
      </c>
      <c r="G846" s="83"/>
      <c r="H846" s="80">
        <v>1.6</v>
      </c>
    </row>
    <row r="847" spans="1:8" x14ac:dyDescent="0.3">
      <c r="A847" s="24">
        <v>2009</v>
      </c>
      <c r="B847" s="76" t="s">
        <v>63</v>
      </c>
      <c r="C847" s="76" t="s">
        <v>23</v>
      </c>
      <c r="D847" s="76" t="s">
        <v>158</v>
      </c>
      <c r="E847" s="84">
        <v>0</v>
      </c>
      <c r="F847" s="84">
        <v>0</v>
      </c>
      <c r="G847" s="80">
        <v>271.89999999999998</v>
      </c>
      <c r="H847" s="80">
        <v>174.4</v>
      </c>
    </row>
    <row r="848" spans="1:8" x14ac:dyDescent="0.3">
      <c r="A848" s="24">
        <v>2009</v>
      </c>
      <c r="B848" s="76" t="s">
        <v>63</v>
      </c>
      <c r="C848" s="76" t="s">
        <v>23</v>
      </c>
      <c r="D848" s="76" t="s">
        <v>159</v>
      </c>
      <c r="E848" s="84">
        <v>0</v>
      </c>
      <c r="F848" s="84">
        <v>0</v>
      </c>
      <c r="G848" s="80">
        <v>276</v>
      </c>
      <c r="H848" s="80">
        <v>132.5</v>
      </c>
    </row>
    <row r="849" spans="1:8" x14ac:dyDescent="0.3">
      <c r="A849" s="24">
        <v>2009</v>
      </c>
      <c r="B849" s="76" t="s">
        <v>63</v>
      </c>
      <c r="C849" s="76" t="s">
        <v>23</v>
      </c>
      <c r="D849" s="76" t="s">
        <v>160</v>
      </c>
      <c r="E849" s="84">
        <v>0</v>
      </c>
      <c r="F849" s="84">
        <v>0</v>
      </c>
      <c r="G849" s="80">
        <v>254</v>
      </c>
      <c r="H849" s="80">
        <v>385.5</v>
      </c>
    </row>
    <row r="850" spans="1:8" x14ac:dyDescent="0.3">
      <c r="A850" s="24">
        <v>2009</v>
      </c>
      <c r="B850" s="76" t="s">
        <v>63</v>
      </c>
      <c r="C850" s="76" t="s">
        <v>23</v>
      </c>
      <c r="D850" s="76" t="s">
        <v>161</v>
      </c>
      <c r="E850" s="84">
        <v>0</v>
      </c>
      <c r="F850" s="84">
        <v>0</v>
      </c>
      <c r="G850" s="80">
        <v>16.100000000000001</v>
      </c>
      <c r="H850" s="80">
        <v>1.5</v>
      </c>
    </row>
    <row r="851" spans="1:8" x14ac:dyDescent="0.3">
      <c r="A851" s="24">
        <v>2009</v>
      </c>
      <c r="B851" s="76" t="s">
        <v>63</v>
      </c>
      <c r="C851" s="76" t="s">
        <v>23</v>
      </c>
      <c r="D851" s="76" t="s">
        <v>162</v>
      </c>
      <c r="E851" s="84">
        <v>0</v>
      </c>
      <c r="F851" s="84">
        <v>0</v>
      </c>
      <c r="G851" s="80">
        <v>204.8</v>
      </c>
      <c r="H851" s="80">
        <v>655.20000000000005</v>
      </c>
    </row>
    <row r="852" spans="1:8" x14ac:dyDescent="0.3">
      <c r="A852" s="24">
        <v>2009</v>
      </c>
      <c r="B852" s="76" t="s">
        <v>63</v>
      </c>
      <c r="C852" s="76" t="s">
        <v>23</v>
      </c>
      <c r="D852" s="76" t="s">
        <v>165</v>
      </c>
      <c r="E852" s="84">
        <v>0</v>
      </c>
      <c r="F852" s="84">
        <v>0</v>
      </c>
      <c r="G852" s="80">
        <v>763.9</v>
      </c>
      <c r="H852" s="80">
        <v>451.4</v>
      </c>
    </row>
    <row r="853" spans="1:8" x14ac:dyDescent="0.3">
      <c r="A853" s="24">
        <v>2009</v>
      </c>
      <c r="B853" s="76" t="s">
        <v>63</v>
      </c>
      <c r="C853" s="76" t="s">
        <v>23</v>
      </c>
      <c r="D853" s="76" t="s">
        <v>164</v>
      </c>
      <c r="E853" s="84">
        <v>0</v>
      </c>
      <c r="F853" s="84">
        <v>0</v>
      </c>
      <c r="G853" s="80">
        <v>333.4</v>
      </c>
      <c r="H853" s="80">
        <v>846.9</v>
      </c>
    </row>
    <row r="854" spans="1:8" x14ac:dyDescent="0.3">
      <c r="A854" s="24">
        <v>2009</v>
      </c>
      <c r="B854" s="76" t="s">
        <v>63</v>
      </c>
      <c r="C854" s="76" t="s">
        <v>170</v>
      </c>
      <c r="D854" s="76" t="s">
        <v>108</v>
      </c>
      <c r="E854" s="84">
        <v>2</v>
      </c>
      <c r="F854" s="84">
        <v>0</v>
      </c>
      <c r="G854" s="81"/>
      <c r="H854" s="80">
        <v>502.6</v>
      </c>
    </row>
    <row r="855" spans="1:8" x14ac:dyDescent="0.3">
      <c r="A855" s="24">
        <v>2009</v>
      </c>
      <c r="B855" s="76" t="s">
        <v>63</v>
      </c>
      <c r="C855" s="76" t="s">
        <v>170</v>
      </c>
      <c r="D855" s="76" t="s">
        <v>197</v>
      </c>
      <c r="E855" s="84">
        <v>0</v>
      </c>
      <c r="F855" s="84">
        <v>0</v>
      </c>
      <c r="G855" s="80">
        <v>297</v>
      </c>
      <c r="H855" s="80">
        <v>64.7</v>
      </c>
    </row>
    <row r="856" spans="1:8" x14ac:dyDescent="0.3">
      <c r="A856" s="24">
        <v>2009</v>
      </c>
      <c r="B856" s="76" t="s">
        <v>63</v>
      </c>
      <c r="C856" s="76" t="s">
        <v>170</v>
      </c>
      <c r="D856" s="76" t="s">
        <v>109</v>
      </c>
      <c r="E856" s="84">
        <v>0</v>
      </c>
      <c r="F856" s="84">
        <v>0</v>
      </c>
      <c r="G856" s="80">
        <v>3125.8</v>
      </c>
      <c r="H856" s="80">
        <v>1799.6</v>
      </c>
    </row>
    <row r="857" spans="1:8" x14ac:dyDescent="0.3">
      <c r="A857" s="24">
        <v>2009</v>
      </c>
      <c r="B857" s="76" t="s">
        <v>63</v>
      </c>
      <c r="C857" s="76" t="s">
        <v>170</v>
      </c>
      <c r="D857" s="76" t="s">
        <v>73</v>
      </c>
      <c r="E857" s="84">
        <v>0</v>
      </c>
      <c r="F857" s="84">
        <v>0</v>
      </c>
      <c r="G857" s="80">
        <v>163.69999999999999</v>
      </c>
      <c r="H857" s="80">
        <v>80.7</v>
      </c>
    </row>
    <row r="858" spans="1:8" x14ac:dyDescent="0.3">
      <c r="A858" s="24">
        <v>2009</v>
      </c>
      <c r="B858" s="76" t="s">
        <v>63</v>
      </c>
      <c r="C858" s="76" t="s">
        <v>170</v>
      </c>
      <c r="D858" s="76" t="s">
        <v>157</v>
      </c>
      <c r="E858" s="84">
        <v>0</v>
      </c>
      <c r="F858" s="84">
        <v>0</v>
      </c>
      <c r="G858" s="80">
        <v>104.2</v>
      </c>
      <c r="H858" s="80">
        <v>17.7</v>
      </c>
    </row>
    <row r="859" spans="1:8" x14ac:dyDescent="0.3">
      <c r="A859" s="24">
        <v>2009</v>
      </c>
      <c r="B859" s="76" t="s">
        <v>63</v>
      </c>
      <c r="C859" s="76" t="s">
        <v>170</v>
      </c>
      <c r="D859" s="76" t="s">
        <v>158</v>
      </c>
      <c r="E859" s="84">
        <v>0</v>
      </c>
      <c r="F859" s="84">
        <v>0</v>
      </c>
      <c r="G859" s="80">
        <v>350.2</v>
      </c>
      <c r="H859" s="80">
        <v>25.6</v>
      </c>
    </row>
    <row r="860" spans="1:8" x14ac:dyDescent="0.3">
      <c r="A860" s="24">
        <v>2009</v>
      </c>
      <c r="B860" s="76" t="s">
        <v>63</v>
      </c>
      <c r="C860" s="76" t="s">
        <v>170</v>
      </c>
      <c r="D860" s="76" t="s">
        <v>159</v>
      </c>
      <c r="E860" s="84">
        <v>0</v>
      </c>
      <c r="F860" s="84">
        <v>0</v>
      </c>
      <c r="G860" s="80">
        <v>178.2</v>
      </c>
      <c r="H860" s="80">
        <v>210.8</v>
      </c>
    </row>
    <row r="861" spans="1:8" x14ac:dyDescent="0.3">
      <c r="A861" s="24">
        <v>2009</v>
      </c>
      <c r="B861" s="76" t="s">
        <v>63</v>
      </c>
      <c r="C861" s="76" t="s">
        <v>170</v>
      </c>
      <c r="D861" s="76" t="s">
        <v>160</v>
      </c>
      <c r="E861" s="84">
        <v>0</v>
      </c>
      <c r="F861" s="84">
        <v>0</v>
      </c>
      <c r="G861" s="80">
        <v>291.3</v>
      </c>
      <c r="H861" s="80">
        <v>6.6</v>
      </c>
    </row>
    <row r="862" spans="1:8" x14ac:dyDescent="0.3">
      <c r="A862" s="24">
        <v>2009</v>
      </c>
      <c r="B862" s="76" t="s">
        <v>63</v>
      </c>
      <c r="C862" s="76" t="s">
        <v>170</v>
      </c>
      <c r="D862" s="76" t="s">
        <v>161</v>
      </c>
      <c r="E862" s="84">
        <v>2</v>
      </c>
      <c r="F862" s="84">
        <v>0</v>
      </c>
      <c r="G862" s="83"/>
      <c r="H862" s="80">
        <v>24.5</v>
      </c>
    </row>
    <row r="863" spans="1:8" x14ac:dyDescent="0.3">
      <c r="A863" s="24">
        <v>2009</v>
      </c>
      <c r="B863" s="76" t="s">
        <v>63</v>
      </c>
      <c r="C863" s="76" t="s">
        <v>170</v>
      </c>
      <c r="D863" s="76" t="s">
        <v>162</v>
      </c>
      <c r="E863" s="84">
        <v>0</v>
      </c>
      <c r="F863" s="84">
        <v>0</v>
      </c>
      <c r="G863" s="80">
        <v>67.599999999999994</v>
      </c>
      <c r="H863" s="80">
        <v>573.4</v>
      </c>
    </row>
    <row r="864" spans="1:8" x14ac:dyDescent="0.3">
      <c r="A864" s="24">
        <v>2009</v>
      </c>
      <c r="B864" s="76" t="s">
        <v>63</v>
      </c>
      <c r="C864" s="76" t="s">
        <v>170</v>
      </c>
      <c r="D864" s="76" t="s">
        <v>165</v>
      </c>
      <c r="E864" s="84">
        <v>0</v>
      </c>
      <c r="F864" s="84">
        <v>0</v>
      </c>
      <c r="G864" s="80">
        <v>312.8</v>
      </c>
      <c r="H864" s="80">
        <v>378.9</v>
      </c>
    </row>
    <row r="865" spans="1:8" x14ac:dyDescent="0.3">
      <c r="A865" s="24">
        <v>2009</v>
      </c>
      <c r="B865" s="76" t="s">
        <v>63</v>
      </c>
      <c r="C865" s="76" t="s">
        <v>170</v>
      </c>
      <c r="D865" s="76" t="s">
        <v>164</v>
      </c>
      <c r="E865" s="84">
        <v>0</v>
      </c>
      <c r="F865" s="84">
        <v>0</v>
      </c>
      <c r="G865" s="80">
        <v>463.1</v>
      </c>
      <c r="H865" s="80">
        <v>743.9</v>
      </c>
    </row>
    <row r="866" spans="1:8" x14ac:dyDescent="0.3">
      <c r="A866" s="24">
        <v>2009</v>
      </c>
      <c r="B866" s="76" t="s">
        <v>63</v>
      </c>
      <c r="C866" s="76" t="s">
        <v>27</v>
      </c>
      <c r="D866" s="76" t="s">
        <v>108</v>
      </c>
      <c r="E866" s="84">
        <v>2</v>
      </c>
      <c r="F866" s="84">
        <v>0</v>
      </c>
      <c r="G866" s="81"/>
      <c r="H866" s="80">
        <v>343.2</v>
      </c>
    </row>
    <row r="867" spans="1:8" x14ac:dyDescent="0.3">
      <c r="A867" s="24">
        <v>2009</v>
      </c>
      <c r="B867" s="76" t="s">
        <v>63</v>
      </c>
      <c r="C867" s="76" t="s">
        <v>27</v>
      </c>
      <c r="D867" s="76" t="s">
        <v>197</v>
      </c>
      <c r="E867" s="84">
        <v>0</v>
      </c>
      <c r="F867" s="84">
        <v>0</v>
      </c>
      <c r="G867" s="80">
        <v>720.2</v>
      </c>
      <c r="H867" s="80">
        <v>15.7</v>
      </c>
    </row>
    <row r="868" spans="1:8" x14ac:dyDescent="0.3">
      <c r="A868" s="24">
        <v>2009</v>
      </c>
      <c r="B868" s="76" t="s">
        <v>63</v>
      </c>
      <c r="C868" s="76" t="s">
        <v>27</v>
      </c>
      <c r="D868" s="76" t="s">
        <v>109</v>
      </c>
      <c r="E868" s="84">
        <v>0</v>
      </c>
      <c r="F868" s="84">
        <v>0</v>
      </c>
      <c r="G868" s="80">
        <v>1268.5</v>
      </c>
      <c r="H868" s="80">
        <v>483.8</v>
      </c>
    </row>
    <row r="869" spans="1:8" x14ac:dyDescent="0.3">
      <c r="A869" s="24">
        <v>2009</v>
      </c>
      <c r="B869" s="76" t="s">
        <v>63</v>
      </c>
      <c r="C869" s="76" t="s">
        <v>27</v>
      </c>
      <c r="D869" s="76" t="s">
        <v>73</v>
      </c>
      <c r="E869" s="84">
        <v>0</v>
      </c>
      <c r="F869" s="84">
        <v>0</v>
      </c>
      <c r="G869" s="80">
        <v>76.900000000000006</v>
      </c>
      <c r="H869" s="80">
        <v>38</v>
      </c>
    </row>
    <row r="870" spans="1:8" x14ac:dyDescent="0.3">
      <c r="A870" s="24">
        <v>2009</v>
      </c>
      <c r="B870" s="76" t="s">
        <v>63</v>
      </c>
      <c r="C870" s="76" t="s">
        <v>27</v>
      </c>
      <c r="D870" s="76" t="s">
        <v>157</v>
      </c>
      <c r="E870" s="84">
        <v>2</v>
      </c>
      <c r="F870" s="84">
        <v>0</v>
      </c>
      <c r="G870" s="81"/>
      <c r="H870" s="80">
        <v>30.9</v>
      </c>
    </row>
    <row r="871" spans="1:8" x14ac:dyDescent="0.3">
      <c r="A871" s="24">
        <v>2009</v>
      </c>
      <c r="B871" s="76" t="s">
        <v>63</v>
      </c>
      <c r="C871" s="76" t="s">
        <v>27</v>
      </c>
      <c r="D871" s="76" t="s">
        <v>158</v>
      </c>
      <c r="E871" s="84">
        <v>0</v>
      </c>
      <c r="F871" s="84">
        <v>0</v>
      </c>
      <c r="G871" s="80">
        <v>196.4</v>
      </c>
      <c r="H871" s="80">
        <v>27.9</v>
      </c>
    </row>
    <row r="872" spans="1:8" x14ac:dyDescent="0.3">
      <c r="A872" s="24">
        <v>2009</v>
      </c>
      <c r="B872" s="76" t="s">
        <v>63</v>
      </c>
      <c r="C872" s="76" t="s">
        <v>27</v>
      </c>
      <c r="D872" s="76" t="s">
        <v>159</v>
      </c>
      <c r="E872" s="84">
        <v>0</v>
      </c>
      <c r="F872" s="84">
        <v>0</v>
      </c>
      <c r="G872" s="80">
        <v>184.3</v>
      </c>
      <c r="H872" s="80">
        <v>197.7</v>
      </c>
    </row>
    <row r="873" spans="1:8" x14ac:dyDescent="0.3">
      <c r="A873" s="24">
        <v>2009</v>
      </c>
      <c r="B873" s="76" t="s">
        <v>63</v>
      </c>
      <c r="C873" s="76" t="s">
        <v>27</v>
      </c>
      <c r="D873" s="76" t="s">
        <v>160</v>
      </c>
      <c r="E873" s="84">
        <v>0</v>
      </c>
      <c r="F873" s="84">
        <v>0</v>
      </c>
      <c r="G873" s="80">
        <v>219.4</v>
      </c>
      <c r="H873" s="80">
        <v>7.5</v>
      </c>
    </row>
    <row r="874" spans="1:8" x14ac:dyDescent="0.3">
      <c r="A874" s="24">
        <v>2009</v>
      </c>
      <c r="B874" s="76" t="s">
        <v>63</v>
      </c>
      <c r="C874" s="76" t="s">
        <v>27</v>
      </c>
      <c r="D874" s="76" t="s">
        <v>161</v>
      </c>
      <c r="E874" s="84">
        <v>0</v>
      </c>
      <c r="F874" s="84">
        <v>0</v>
      </c>
      <c r="G874" s="80">
        <v>15.6</v>
      </c>
      <c r="H874" s="80">
        <v>12.7</v>
      </c>
    </row>
    <row r="875" spans="1:8" x14ac:dyDescent="0.3">
      <c r="A875" s="24">
        <v>2009</v>
      </c>
      <c r="B875" s="76" t="s">
        <v>63</v>
      </c>
      <c r="C875" s="76" t="s">
        <v>27</v>
      </c>
      <c r="D875" s="76" t="s">
        <v>162</v>
      </c>
      <c r="E875" s="84">
        <v>0</v>
      </c>
      <c r="F875" s="84">
        <v>0</v>
      </c>
      <c r="G875" s="80">
        <v>146.30000000000001</v>
      </c>
      <c r="H875" s="80">
        <v>242.3</v>
      </c>
    </row>
    <row r="876" spans="1:8" x14ac:dyDescent="0.3">
      <c r="A876" s="24">
        <v>2009</v>
      </c>
      <c r="B876" s="76" t="s">
        <v>63</v>
      </c>
      <c r="C876" s="76" t="s">
        <v>27</v>
      </c>
      <c r="D876" s="76" t="s">
        <v>165</v>
      </c>
      <c r="E876" s="84">
        <v>0</v>
      </c>
      <c r="F876" s="84">
        <v>0</v>
      </c>
      <c r="G876" s="80">
        <v>332.1</v>
      </c>
      <c r="H876" s="80">
        <v>232.6</v>
      </c>
    </row>
    <row r="877" spans="1:8" x14ac:dyDescent="0.3">
      <c r="A877" s="24">
        <v>2009</v>
      </c>
      <c r="B877" s="76" t="s">
        <v>63</v>
      </c>
      <c r="C877" s="76" t="s">
        <v>27</v>
      </c>
      <c r="D877" s="76" t="s">
        <v>164</v>
      </c>
      <c r="E877" s="84">
        <v>0</v>
      </c>
      <c r="F877" s="84">
        <v>0</v>
      </c>
      <c r="G877" s="80">
        <v>517.79999999999995</v>
      </c>
      <c r="H877" s="80">
        <v>353.2</v>
      </c>
    </row>
    <row r="878" spans="1:8" x14ac:dyDescent="0.3">
      <c r="A878" s="24">
        <v>2009</v>
      </c>
      <c r="B878" s="76" t="s">
        <v>64</v>
      </c>
      <c r="C878" s="76" t="s">
        <v>32</v>
      </c>
      <c r="D878" s="76" t="s">
        <v>108</v>
      </c>
      <c r="E878" s="84">
        <v>0</v>
      </c>
      <c r="F878" s="84">
        <v>0</v>
      </c>
      <c r="G878" s="80">
        <v>0</v>
      </c>
      <c r="H878" s="80">
        <v>0</v>
      </c>
    </row>
    <row r="879" spans="1:8" x14ac:dyDescent="0.3">
      <c r="A879" s="24">
        <v>2009</v>
      </c>
      <c r="B879" s="76" t="s">
        <v>64</v>
      </c>
      <c r="C879" s="76" t="s">
        <v>32</v>
      </c>
      <c r="D879" s="76" t="s">
        <v>197</v>
      </c>
      <c r="E879" s="84">
        <v>0</v>
      </c>
      <c r="F879" s="84">
        <v>0</v>
      </c>
      <c r="G879" s="80">
        <v>193.8</v>
      </c>
      <c r="H879" s="80">
        <v>10.1</v>
      </c>
    </row>
    <row r="880" spans="1:8" x14ac:dyDescent="0.3">
      <c r="A880" s="24">
        <v>2009</v>
      </c>
      <c r="B880" s="76" t="s">
        <v>64</v>
      </c>
      <c r="C880" s="76" t="s">
        <v>32</v>
      </c>
      <c r="D880" s="76" t="s">
        <v>109</v>
      </c>
      <c r="E880" s="84">
        <v>0</v>
      </c>
      <c r="F880" s="84">
        <v>0</v>
      </c>
      <c r="G880" s="80">
        <v>590.4</v>
      </c>
      <c r="H880" s="80">
        <v>561.29999999999995</v>
      </c>
    </row>
    <row r="881" spans="1:8" x14ac:dyDescent="0.3">
      <c r="A881" s="24">
        <v>2009</v>
      </c>
      <c r="B881" s="76" t="s">
        <v>64</v>
      </c>
      <c r="C881" s="76" t="s">
        <v>32</v>
      </c>
      <c r="D881" s="76" t="s">
        <v>73</v>
      </c>
      <c r="E881" s="84">
        <v>0</v>
      </c>
      <c r="F881" s="84">
        <v>0</v>
      </c>
      <c r="G881" s="80">
        <v>6.7</v>
      </c>
      <c r="H881" s="80">
        <v>9.4</v>
      </c>
    </row>
    <row r="882" spans="1:8" x14ac:dyDescent="0.3">
      <c r="A882" s="24">
        <v>2009</v>
      </c>
      <c r="B882" s="76" t="s">
        <v>64</v>
      </c>
      <c r="C882" s="76" t="s">
        <v>32</v>
      </c>
      <c r="D882" s="76" t="s">
        <v>157</v>
      </c>
      <c r="E882" s="84">
        <v>0</v>
      </c>
      <c r="F882" s="84">
        <v>2</v>
      </c>
      <c r="G882" s="80">
        <v>76.3</v>
      </c>
      <c r="H882" s="81"/>
    </row>
    <row r="883" spans="1:8" x14ac:dyDescent="0.3">
      <c r="A883" s="24">
        <v>2009</v>
      </c>
      <c r="B883" s="76" t="s">
        <v>64</v>
      </c>
      <c r="C883" s="76" t="s">
        <v>32</v>
      </c>
      <c r="D883" s="76" t="s">
        <v>158</v>
      </c>
      <c r="E883" s="84">
        <v>0</v>
      </c>
      <c r="F883" s="84">
        <v>0</v>
      </c>
      <c r="G883" s="80">
        <v>110.5</v>
      </c>
      <c r="H883" s="80">
        <v>32.299999999999997</v>
      </c>
    </row>
    <row r="884" spans="1:8" x14ac:dyDescent="0.3">
      <c r="A884" s="24">
        <v>2009</v>
      </c>
      <c r="B884" s="76" t="s">
        <v>64</v>
      </c>
      <c r="C884" s="76" t="s">
        <v>32</v>
      </c>
      <c r="D884" s="76" t="s">
        <v>159</v>
      </c>
      <c r="E884" s="84">
        <v>0</v>
      </c>
      <c r="F884" s="84">
        <v>0</v>
      </c>
      <c r="G884" s="80">
        <v>21.4</v>
      </c>
      <c r="H884" s="80">
        <v>89.8</v>
      </c>
    </row>
    <row r="885" spans="1:8" x14ac:dyDescent="0.3">
      <c r="A885" s="24">
        <v>2009</v>
      </c>
      <c r="B885" s="76" t="s">
        <v>64</v>
      </c>
      <c r="C885" s="76" t="s">
        <v>32</v>
      </c>
      <c r="D885" s="76" t="s">
        <v>160</v>
      </c>
      <c r="E885" s="84">
        <v>0</v>
      </c>
      <c r="F885" s="84">
        <v>0</v>
      </c>
      <c r="G885" s="80">
        <v>1</v>
      </c>
      <c r="H885" s="80">
        <v>1548.7</v>
      </c>
    </row>
    <row r="886" spans="1:8" x14ac:dyDescent="0.3">
      <c r="A886" s="24">
        <v>2009</v>
      </c>
      <c r="B886" s="76" t="s">
        <v>64</v>
      </c>
      <c r="C886" s="76" t="s">
        <v>32</v>
      </c>
      <c r="D886" s="76" t="s">
        <v>161</v>
      </c>
      <c r="E886" s="84">
        <v>0</v>
      </c>
      <c r="F886" s="84">
        <v>2</v>
      </c>
      <c r="G886" s="80">
        <v>3.1</v>
      </c>
      <c r="H886" s="83"/>
    </row>
    <row r="887" spans="1:8" x14ac:dyDescent="0.3">
      <c r="A887" s="24">
        <v>2009</v>
      </c>
      <c r="B887" s="76" t="s">
        <v>64</v>
      </c>
      <c r="C887" s="76" t="s">
        <v>32</v>
      </c>
      <c r="D887" s="76" t="s">
        <v>162</v>
      </c>
      <c r="E887" s="84">
        <v>0</v>
      </c>
      <c r="F887" s="84">
        <v>0</v>
      </c>
      <c r="G887" s="80">
        <v>18.8</v>
      </c>
      <c r="H887" s="80">
        <v>31.7</v>
      </c>
    </row>
    <row r="888" spans="1:8" x14ac:dyDescent="0.3">
      <c r="A888" s="24">
        <v>2009</v>
      </c>
      <c r="B888" s="76" t="s">
        <v>64</v>
      </c>
      <c r="C888" s="76" t="s">
        <v>32</v>
      </c>
      <c r="D888" s="76" t="s">
        <v>165</v>
      </c>
      <c r="E888" s="84">
        <v>0</v>
      </c>
      <c r="F888" s="84">
        <v>0</v>
      </c>
      <c r="G888" s="80">
        <v>853.9</v>
      </c>
      <c r="H888" s="80">
        <v>615</v>
      </c>
    </row>
    <row r="889" spans="1:8" x14ac:dyDescent="0.3">
      <c r="A889" s="24">
        <v>2009</v>
      </c>
      <c r="B889" s="76" t="s">
        <v>64</v>
      </c>
      <c r="C889" s="76" t="s">
        <v>32</v>
      </c>
      <c r="D889" s="76" t="s">
        <v>164</v>
      </c>
      <c r="E889" s="84">
        <v>0</v>
      </c>
      <c r="F889" s="84">
        <v>0</v>
      </c>
      <c r="G889" s="80">
        <v>227.1</v>
      </c>
      <c r="H889" s="80">
        <v>1123.2</v>
      </c>
    </row>
    <row r="890" spans="1:8" x14ac:dyDescent="0.3">
      <c r="A890" s="24">
        <v>2009</v>
      </c>
      <c r="B890" s="76" t="s">
        <v>63</v>
      </c>
      <c r="C890" s="76" t="s">
        <v>40</v>
      </c>
      <c r="D890" s="76" t="s">
        <v>108</v>
      </c>
      <c r="E890" s="84">
        <v>0</v>
      </c>
      <c r="F890" s="84">
        <v>0</v>
      </c>
      <c r="G890" s="80">
        <v>0</v>
      </c>
      <c r="H890" s="80">
        <v>56.4</v>
      </c>
    </row>
    <row r="891" spans="1:8" x14ac:dyDescent="0.3">
      <c r="A891" s="24">
        <v>2009</v>
      </c>
      <c r="B891" s="76" t="s">
        <v>63</v>
      </c>
      <c r="C891" s="76" t="s">
        <v>40</v>
      </c>
      <c r="D891" s="76" t="s">
        <v>197</v>
      </c>
      <c r="E891" s="84">
        <v>0</v>
      </c>
      <c r="F891" s="84">
        <v>0</v>
      </c>
      <c r="G891" s="80">
        <v>54.1</v>
      </c>
      <c r="H891" s="80">
        <v>2.5</v>
      </c>
    </row>
    <row r="892" spans="1:8" x14ac:dyDescent="0.3">
      <c r="A892" s="24">
        <v>2009</v>
      </c>
      <c r="B892" s="76" t="s">
        <v>63</v>
      </c>
      <c r="C892" s="76" t="s">
        <v>40</v>
      </c>
      <c r="D892" s="76" t="s">
        <v>109</v>
      </c>
      <c r="E892" s="84">
        <v>0</v>
      </c>
      <c r="F892" s="84">
        <v>0</v>
      </c>
      <c r="G892" s="80">
        <v>403.7</v>
      </c>
      <c r="H892" s="80">
        <v>210.7</v>
      </c>
    </row>
    <row r="893" spans="1:8" x14ac:dyDescent="0.3">
      <c r="A893" s="24">
        <v>2009</v>
      </c>
      <c r="B893" s="76" t="s">
        <v>63</v>
      </c>
      <c r="C893" s="76" t="s">
        <v>40</v>
      </c>
      <c r="D893" s="76" t="s">
        <v>73</v>
      </c>
      <c r="E893" s="84">
        <v>0</v>
      </c>
      <c r="F893" s="84">
        <v>0</v>
      </c>
      <c r="G893" s="80">
        <v>33.700000000000003</v>
      </c>
      <c r="H893" s="80">
        <v>13.9</v>
      </c>
    </row>
    <row r="894" spans="1:8" x14ac:dyDescent="0.3">
      <c r="A894" s="24">
        <v>2009</v>
      </c>
      <c r="B894" s="76" t="s">
        <v>63</v>
      </c>
      <c r="C894" s="76" t="s">
        <v>40</v>
      </c>
      <c r="D894" s="76" t="s">
        <v>157</v>
      </c>
      <c r="E894" s="84">
        <v>0</v>
      </c>
      <c r="F894" s="84">
        <v>2</v>
      </c>
      <c r="G894" s="80">
        <v>12.5</v>
      </c>
      <c r="H894" s="81"/>
    </row>
    <row r="895" spans="1:8" x14ac:dyDescent="0.3">
      <c r="A895" s="24">
        <v>2009</v>
      </c>
      <c r="B895" s="76" t="s">
        <v>63</v>
      </c>
      <c r="C895" s="76" t="s">
        <v>40</v>
      </c>
      <c r="D895" s="76" t="s">
        <v>158</v>
      </c>
      <c r="E895" s="84">
        <v>0</v>
      </c>
      <c r="F895" s="84">
        <v>0</v>
      </c>
      <c r="G895" s="80">
        <v>95.3</v>
      </c>
      <c r="H895" s="80">
        <v>11.1</v>
      </c>
    </row>
    <row r="896" spans="1:8" x14ac:dyDescent="0.3">
      <c r="A896" s="24">
        <v>2009</v>
      </c>
      <c r="B896" s="76" t="s">
        <v>63</v>
      </c>
      <c r="C896" s="76" t="s">
        <v>40</v>
      </c>
      <c r="D896" s="76" t="s">
        <v>159</v>
      </c>
      <c r="E896" s="84">
        <v>0</v>
      </c>
      <c r="F896" s="84">
        <v>0</v>
      </c>
      <c r="G896" s="80">
        <v>79.2</v>
      </c>
      <c r="H896" s="80">
        <v>38.4</v>
      </c>
    </row>
    <row r="897" spans="1:8" x14ac:dyDescent="0.3">
      <c r="A897" s="24">
        <v>2009</v>
      </c>
      <c r="B897" s="76" t="s">
        <v>63</v>
      </c>
      <c r="C897" s="76" t="s">
        <v>40</v>
      </c>
      <c r="D897" s="76" t="s">
        <v>160</v>
      </c>
      <c r="E897" s="84">
        <v>0</v>
      </c>
      <c r="F897" s="84">
        <v>2</v>
      </c>
      <c r="G897" s="80">
        <v>30.8</v>
      </c>
      <c r="H897" s="83"/>
    </row>
    <row r="898" spans="1:8" x14ac:dyDescent="0.3">
      <c r="A898" s="24">
        <v>2009</v>
      </c>
      <c r="B898" s="76" t="s">
        <v>63</v>
      </c>
      <c r="C898" s="76" t="s">
        <v>40</v>
      </c>
      <c r="D898" s="76" t="s">
        <v>161</v>
      </c>
      <c r="E898" s="84">
        <v>0</v>
      </c>
      <c r="F898" s="84">
        <v>0</v>
      </c>
      <c r="G898" s="80">
        <v>5.9</v>
      </c>
      <c r="H898" s="80">
        <v>2.2000000000000002</v>
      </c>
    </row>
    <row r="899" spans="1:8" x14ac:dyDescent="0.3">
      <c r="A899" s="24">
        <v>2009</v>
      </c>
      <c r="B899" s="76" t="s">
        <v>63</v>
      </c>
      <c r="C899" s="76" t="s">
        <v>40</v>
      </c>
      <c r="D899" s="76" t="s">
        <v>162</v>
      </c>
      <c r="E899" s="84">
        <v>0</v>
      </c>
      <c r="F899" s="84">
        <v>0</v>
      </c>
      <c r="G899" s="80">
        <v>26.7</v>
      </c>
      <c r="H899" s="80">
        <v>111.3</v>
      </c>
    </row>
    <row r="900" spans="1:8" x14ac:dyDescent="0.3">
      <c r="A900" s="24">
        <v>2009</v>
      </c>
      <c r="B900" s="76" t="s">
        <v>63</v>
      </c>
      <c r="C900" s="76" t="s">
        <v>40</v>
      </c>
      <c r="D900" s="76" t="s">
        <v>165</v>
      </c>
      <c r="E900" s="84">
        <v>0</v>
      </c>
      <c r="F900" s="84">
        <v>0</v>
      </c>
      <c r="G900" s="80">
        <v>76.099999999999994</v>
      </c>
      <c r="H900" s="80">
        <v>83.5</v>
      </c>
    </row>
    <row r="901" spans="1:8" x14ac:dyDescent="0.3">
      <c r="A901" s="24">
        <v>2009</v>
      </c>
      <c r="B901" s="76" t="s">
        <v>63</v>
      </c>
      <c r="C901" s="76" t="s">
        <v>40</v>
      </c>
      <c r="D901" s="76" t="s">
        <v>164</v>
      </c>
      <c r="E901" s="84">
        <v>0</v>
      </c>
      <c r="F901" s="84">
        <v>0</v>
      </c>
      <c r="G901" s="80">
        <v>131.19999999999999</v>
      </c>
      <c r="H901" s="80">
        <v>158.19999999999999</v>
      </c>
    </row>
    <row r="902" spans="1:8" x14ac:dyDescent="0.3">
      <c r="A902" s="24">
        <v>2009</v>
      </c>
      <c r="B902" s="76" t="s">
        <v>63</v>
      </c>
      <c r="C902" s="76" t="s">
        <v>180</v>
      </c>
      <c r="D902" s="76" t="s">
        <v>108</v>
      </c>
      <c r="E902" s="84">
        <v>0</v>
      </c>
      <c r="F902" s="84">
        <v>0</v>
      </c>
      <c r="G902" s="80">
        <v>7.1</v>
      </c>
      <c r="H902" s="80">
        <v>99.9</v>
      </c>
    </row>
    <row r="903" spans="1:8" x14ac:dyDescent="0.3">
      <c r="A903" s="24">
        <v>2009</v>
      </c>
      <c r="B903" s="76" t="s">
        <v>63</v>
      </c>
      <c r="C903" s="76" t="s">
        <v>180</v>
      </c>
      <c r="D903" s="76" t="s">
        <v>197</v>
      </c>
      <c r="E903" s="84">
        <v>0</v>
      </c>
      <c r="F903" s="84">
        <v>0</v>
      </c>
      <c r="G903" s="80">
        <v>70</v>
      </c>
      <c r="H903" s="80">
        <v>5.5</v>
      </c>
    </row>
    <row r="904" spans="1:8" x14ac:dyDescent="0.3">
      <c r="A904" s="24">
        <v>2009</v>
      </c>
      <c r="B904" s="76" t="s">
        <v>63</v>
      </c>
      <c r="C904" s="76" t="s">
        <v>180</v>
      </c>
      <c r="D904" s="76" t="s">
        <v>109</v>
      </c>
      <c r="E904" s="84">
        <v>0</v>
      </c>
      <c r="F904" s="84">
        <v>0</v>
      </c>
      <c r="G904" s="80">
        <v>1132.5</v>
      </c>
      <c r="H904" s="80">
        <v>781.7</v>
      </c>
    </row>
    <row r="905" spans="1:8" x14ac:dyDescent="0.3">
      <c r="A905" s="24">
        <v>2009</v>
      </c>
      <c r="B905" s="76" t="s">
        <v>63</v>
      </c>
      <c r="C905" s="76" t="s">
        <v>180</v>
      </c>
      <c r="D905" s="76" t="s">
        <v>73</v>
      </c>
      <c r="E905" s="84">
        <v>0</v>
      </c>
      <c r="F905" s="84">
        <v>0</v>
      </c>
      <c r="G905" s="80">
        <v>116.2</v>
      </c>
      <c r="H905" s="80">
        <v>44.4</v>
      </c>
    </row>
    <row r="906" spans="1:8" x14ac:dyDescent="0.3">
      <c r="A906" s="24">
        <v>2009</v>
      </c>
      <c r="B906" s="76" t="s">
        <v>63</v>
      </c>
      <c r="C906" s="76" t="s">
        <v>180</v>
      </c>
      <c r="D906" s="76" t="s">
        <v>157</v>
      </c>
      <c r="E906" s="84">
        <v>0</v>
      </c>
      <c r="F906" s="84">
        <v>0</v>
      </c>
      <c r="G906" s="80">
        <v>9</v>
      </c>
      <c r="H906" s="80">
        <v>1.3</v>
      </c>
    </row>
    <row r="907" spans="1:8" x14ac:dyDescent="0.3">
      <c r="A907" s="24">
        <v>2009</v>
      </c>
      <c r="B907" s="76" t="s">
        <v>63</v>
      </c>
      <c r="C907" s="76" t="s">
        <v>180</v>
      </c>
      <c r="D907" s="76" t="s">
        <v>158</v>
      </c>
      <c r="E907" s="84">
        <v>0</v>
      </c>
      <c r="F907" s="84">
        <v>0</v>
      </c>
      <c r="G907" s="80">
        <v>193.4</v>
      </c>
      <c r="H907" s="80">
        <v>34.4</v>
      </c>
    </row>
    <row r="908" spans="1:8" x14ac:dyDescent="0.3">
      <c r="A908" s="24">
        <v>2009</v>
      </c>
      <c r="B908" s="76" t="s">
        <v>63</v>
      </c>
      <c r="C908" s="76" t="s">
        <v>180</v>
      </c>
      <c r="D908" s="76" t="s">
        <v>159</v>
      </c>
      <c r="E908" s="84">
        <v>0</v>
      </c>
      <c r="F908" s="84">
        <v>0</v>
      </c>
      <c r="G908" s="80">
        <v>97.6</v>
      </c>
      <c r="H908" s="80">
        <v>12.5</v>
      </c>
    </row>
    <row r="909" spans="1:8" x14ac:dyDescent="0.3">
      <c r="A909" s="24">
        <v>2009</v>
      </c>
      <c r="B909" s="76" t="s">
        <v>63</v>
      </c>
      <c r="C909" s="76" t="s">
        <v>180</v>
      </c>
      <c r="D909" s="76" t="s">
        <v>160</v>
      </c>
      <c r="E909" s="84">
        <v>0</v>
      </c>
      <c r="F909" s="84">
        <v>0</v>
      </c>
      <c r="G909" s="80">
        <v>68.400000000000006</v>
      </c>
      <c r="H909" s="80">
        <v>4.7</v>
      </c>
    </row>
    <row r="910" spans="1:8" x14ac:dyDescent="0.3">
      <c r="A910" s="24">
        <v>2009</v>
      </c>
      <c r="B910" s="76" t="s">
        <v>63</v>
      </c>
      <c r="C910" s="76" t="s">
        <v>180</v>
      </c>
      <c r="D910" s="76" t="s">
        <v>161</v>
      </c>
      <c r="E910" s="84">
        <v>0</v>
      </c>
      <c r="F910" s="84">
        <v>0</v>
      </c>
      <c r="G910" s="80">
        <v>7.9</v>
      </c>
      <c r="H910" s="80">
        <v>3.9</v>
      </c>
    </row>
    <row r="911" spans="1:8" x14ac:dyDescent="0.3">
      <c r="A911" s="24">
        <v>2009</v>
      </c>
      <c r="B911" s="76" t="s">
        <v>63</v>
      </c>
      <c r="C911" s="76" t="s">
        <v>180</v>
      </c>
      <c r="D911" s="76" t="s">
        <v>162</v>
      </c>
      <c r="E911" s="84">
        <v>0</v>
      </c>
      <c r="F911" s="84">
        <v>0</v>
      </c>
      <c r="G911" s="80">
        <v>87.6</v>
      </c>
      <c r="H911" s="80">
        <v>286.60000000000002</v>
      </c>
    </row>
    <row r="912" spans="1:8" x14ac:dyDescent="0.3">
      <c r="A912" s="24">
        <v>2009</v>
      </c>
      <c r="B912" s="76" t="s">
        <v>63</v>
      </c>
      <c r="C912" s="76" t="s">
        <v>180</v>
      </c>
      <c r="D912" s="76" t="s">
        <v>165</v>
      </c>
      <c r="E912" s="84">
        <v>0</v>
      </c>
      <c r="F912" s="84">
        <v>0</v>
      </c>
      <c r="G912" s="80">
        <v>139</v>
      </c>
      <c r="H912" s="80">
        <v>113.7</v>
      </c>
    </row>
    <row r="913" spans="1:8" x14ac:dyDescent="0.3">
      <c r="A913" s="24">
        <v>2009</v>
      </c>
      <c r="B913" s="76" t="s">
        <v>63</v>
      </c>
      <c r="C913" s="76" t="s">
        <v>180</v>
      </c>
      <c r="D913" s="76" t="s">
        <v>164</v>
      </c>
      <c r="E913" s="84">
        <v>0</v>
      </c>
      <c r="F913" s="84">
        <v>0</v>
      </c>
      <c r="G913" s="80">
        <v>236</v>
      </c>
      <c r="H913" s="80">
        <v>202.9</v>
      </c>
    </row>
    <row r="914" spans="1:8" x14ac:dyDescent="0.3">
      <c r="A914" s="24">
        <v>2009</v>
      </c>
      <c r="B914" s="76" t="s">
        <v>63</v>
      </c>
      <c r="C914" s="76" t="s">
        <v>51</v>
      </c>
      <c r="D914" s="76" t="s">
        <v>108</v>
      </c>
      <c r="E914" s="84">
        <v>0</v>
      </c>
      <c r="F914" s="84">
        <v>2</v>
      </c>
      <c r="G914" s="80">
        <v>2.8</v>
      </c>
      <c r="H914" s="81"/>
    </row>
    <row r="915" spans="1:8" x14ac:dyDescent="0.3">
      <c r="A915" s="24">
        <v>2009</v>
      </c>
      <c r="B915" s="76" t="s">
        <v>63</v>
      </c>
      <c r="C915" s="76" t="s">
        <v>51</v>
      </c>
      <c r="D915" s="76" t="s">
        <v>197</v>
      </c>
      <c r="E915" s="84">
        <v>0</v>
      </c>
      <c r="F915" s="84">
        <v>0</v>
      </c>
      <c r="G915" s="80">
        <v>130.1</v>
      </c>
      <c r="H915" s="80">
        <v>3.9</v>
      </c>
    </row>
    <row r="916" spans="1:8" x14ac:dyDescent="0.3">
      <c r="A916" s="24">
        <v>2009</v>
      </c>
      <c r="B916" s="76" t="s">
        <v>63</v>
      </c>
      <c r="C916" s="76" t="s">
        <v>51</v>
      </c>
      <c r="D916" s="76" t="s">
        <v>109</v>
      </c>
      <c r="E916" s="84">
        <v>0</v>
      </c>
      <c r="F916" s="84">
        <v>0</v>
      </c>
      <c r="G916" s="80">
        <v>620</v>
      </c>
      <c r="H916" s="80">
        <v>518.6</v>
      </c>
    </row>
    <row r="917" spans="1:8" x14ac:dyDescent="0.3">
      <c r="A917" s="24">
        <v>2009</v>
      </c>
      <c r="B917" s="76" t="s">
        <v>63</v>
      </c>
      <c r="C917" s="76" t="s">
        <v>51</v>
      </c>
      <c r="D917" s="76" t="s">
        <v>73</v>
      </c>
      <c r="E917" s="84">
        <v>0</v>
      </c>
      <c r="F917" s="84">
        <v>0</v>
      </c>
      <c r="G917" s="80">
        <v>65.099999999999994</v>
      </c>
      <c r="H917" s="80">
        <v>23</v>
      </c>
    </row>
    <row r="918" spans="1:8" x14ac:dyDescent="0.3">
      <c r="A918" s="24">
        <v>2009</v>
      </c>
      <c r="B918" s="76" t="s">
        <v>63</v>
      </c>
      <c r="C918" s="76" t="s">
        <v>51</v>
      </c>
      <c r="D918" s="76" t="s">
        <v>157</v>
      </c>
      <c r="E918" s="84">
        <v>0</v>
      </c>
      <c r="F918" s="84">
        <v>2</v>
      </c>
      <c r="G918" s="80">
        <v>57.4</v>
      </c>
      <c r="H918" s="81"/>
    </row>
    <row r="919" spans="1:8" x14ac:dyDescent="0.3">
      <c r="A919" s="24">
        <v>2009</v>
      </c>
      <c r="B919" s="76" t="s">
        <v>63</v>
      </c>
      <c r="C919" s="76" t="s">
        <v>51</v>
      </c>
      <c r="D919" s="76" t="s">
        <v>158</v>
      </c>
      <c r="E919" s="84">
        <v>0</v>
      </c>
      <c r="F919" s="84">
        <v>0</v>
      </c>
      <c r="G919" s="80">
        <v>129.6</v>
      </c>
      <c r="H919" s="80">
        <v>53.5</v>
      </c>
    </row>
    <row r="920" spans="1:8" x14ac:dyDescent="0.3">
      <c r="A920" s="24">
        <v>2009</v>
      </c>
      <c r="B920" s="76" t="s">
        <v>63</v>
      </c>
      <c r="C920" s="76" t="s">
        <v>51</v>
      </c>
      <c r="D920" s="76" t="s">
        <v>159</v>
      </c>
      <c r="E920" s="84">
        <v>0</v>
      </c>
      <c r="F920" s="84">
        <v>0</v>
      </c>
      <c r="G920" s="80">
        <v>112.9</v>
      </c>
      <c r="H920" s="80">
        <v>58.9</v>
      </c>
    </row>
    <row r="921" spans="1:8" x14ac:dyDescent="0.3">
      <c r="A921" s="24">
        <v>2009</v>
      </c>
      <c r="B921" s="76" t="s">
        <v>63</v>
      </c>
      <c r="C921" s="76" t="s">
        <v>51</v>
      </c>
      <c r="D921" s="76" t="s">
        <v>160</v>
      </c>
      <c r="E921" s="84">
        <v>0</v>
      </c>
      <c r="F921" s="84">
        <v>0</v>
      </c>
      <c r="G921" s="80">
        <v>57.3</v>
      </c>
      <c r="H921" s="80">
        <v>0.2</v>
      </c>
    </row>
    <row r="922" spans="1:8" x14ac:dyDescent="0.3">
      <c r="A922" s="24">
        <v>2009</v>
      </c>
      <c r="B922" s="76" t="s">
        <v>63</v>
      </c>
      <c r="C922" s="76" t="s">
        <v>51</v>
      </c>
      <c r="D922" s="76" t="s">
        <v>161</v>
      </c>
      <c r="E922" s="84">
        <v>0</v>
      </c>
      <c r="F922" s="84">
        <v>0</v>
      </c>
      <c r="G922" s="80">
        <v>5.7</v>
      </c>
      <c r="H922" s="80">
        <v>6.9</v>
      </c>
    </row>
    <row r="923" spans="1:8" x14ac:dyDescent="0.3">
      <c r="A923" s="24">
        <v>2009</v>
      </c>
      <c r="B923" s="76" t="s">
        <v>63</v>
      </c>
      <c r="C923" s="76" t="s">
        <v>51</v>
      </c>
      <c r="D923" s="76" t="s">
        <v>162</v>
      </c>
      <c r="E923" s="84">
        <v>0</v>
      </c>
      <c r="F923" s="84">
        <v>0</v>
      </c>
      <c r="G923" s="80">
        <v>111.9</v>
      </c>
      <c r="H923" s="80">
        <v>98</v>
      </c>
    </row>
    <row r="924" spans="1:8" x14ac:dyDescent="0.3">
      <c r="A924" s="24">
        <v>2009</v>
      </c>
      <c r="B924" s="76" t="s">
        <v>63</v>
      </c>
      <c r="C924" s="76" t="s">
        <v>51</v>
      </c>
      <c r="D924" s="76" t="s">
        <v>165</v>
      </c>
      <c r="E924" s="84">
        <v>0</v>
      </c>
      <c r="F924" s="84">
        <v>0</v>
      </c>
      <c r="G924" s="80">
        <v>225.6</v>
      </c>
      <c r="H924" s="80">
        <v>126.3</v>
      </c>
    </row>
    <row r="925" spans="1:8" x14ac:dyDescent="0.3">
      <c r="A925" s="24">
        <v>2009</v>
      </c>
      <c r="B925" s="76" t="s">
        <v>63</v>
      </c>
      <c r="C925" s="76" t="s">
        <v>51</v>
      </c>
      <c r="D925" s="76" t="s">
        <v>164</v>
      </c>
      <c r="E925" s="84">
        <v>0</v>
      </c>
      <c r="F925" s="84">
        <v>0</v>
      </c>
      <c r="G925" s="80">
        <v>260.5</v>
      </c>
      <c r="H925" s="80">
        <v>95.2</v>
      </c>
    </row>
    <row r="926" spans="1:8" x14ac:dyDescent="0.3">
      <c r="A926" s="24">
        <v>2009</v>
      </c>
      <c r="B926" s="76" t="s">
        <v>63</v>
      </c>
      <c r="C926" s="76" t="s">
        <v>52</v>
      </c>
      <c r="D926" s="76" t="s">
        <v>108</v>
      </c>
      <c r="E926" s="84">
        <v>2</v>
      </c>
      <c r="F926" s="84">
        <v>0</v>
      </c>
      <c r="G926" s="81"/>
      <c r="H926" s="80">
        <v>0</v>
      </c>
    </row>
    <row r="927" spans="1:8" x14ac:dyDescent="0.3">
      <c r="A927" s="24">
        <v>2009</v>
      </c>
      <c r="B927" s="76" t="s">
        <v>63</v>
      </c>
      <c r="C927" s="76" t="s">
        <v>52</v>
      </c>
      <c r="D927" s="76" t="s">
        <v>197</v>
      </c>
      <c r="E927" s="84">
        <v>0</v>
      </c>
      <c r="F927" s="84">
        <v>0</v>
      </c>
      <c r="G927" s="80">
        <v>132.1</v>
      </c>
      <c r="H927" s="80">
        <v>14.3</v>
      </c>
    </row>
    <row r="928" spans="1:8" x14ac:dyDescent="0.3">
      <c r="A928" s="24">
        <v>2009</v>
      </c>
      <c r="B928" s="76" t="s">
        <v>63</v>
      </c>
      <c r="C928" s="76" t="s">
        <v>52</v>
      </c>
      <c r="D928" s="76" t="s">
        <v>109</v>
      </c>
      <c r="E928" s="84">
        <v>0</v>
      </c>
      <c r="F928" s="84">
        <v>0</v>
      </c>
      <c r="G928" s="80">
        <v>1067.8</v>
      </c>
      <c r="H928" s="80">
        <v>758.3</v>
      </c>
    </row>
    <row r="929" spans="1:8" x14ac:dyDescent="0.3">
      <c r="A929" s="24">
        <v>2009</v>
      </c>
      <c r="B929" s="76" t="s">
        <v>63</v>
      </c>
      <c r="C929" s="76" t="s">
        <v>52</v>
      </c>
      <c r="D929" s="76" t="s">
        <v>73</v>
      </c>
      <c r="E929" s="84">
        <v>0</v>
      </c>
      <c r="F929" s="84">
        <v>0</v>
      </c>
      <c r="G929" s="80">
        <v>26</v>
      </c>
      <c r="H929" s="80">
        <v>9.6999999999999993</v>
      </c>
    </row>
    <row r="930" spans="1:8" x14ac:dyDescent="0.3">
      <c r="A930" s="24">
        <v>2009</v>
      </c>
      <c r="B930" s="76" t="s">
        <v>63</v>
      </c>
      <c r="C930" s="76" t="s">
        <v>52</v>
      </c>
      <c r="D930" s="76" t="s">
        <v>157</v>
      </c>
      <c r="E930" s="84">
        <v>0</v>
      </c>
      <c r="F930" s="84">
        <v>0</v>
      </c>
      <c r="G930" s="80">
        <v>126.8</v>
      </c>
      <c r="H930" s="80">
        <v>55</v>
      </c>
    </row>
    <row r="931" spans="1:8" x14ac:dyDescent="0.3">
      <c r="A931" s="24">
        <v>2009</v>
      </c>
      <c r="B931" s="76" t="s">
        <v>63</v>
      </c>
      <c r="C931" s="76" t="s">
        <v>52</v>
      </c>
      <c r="D931" s="76" t="s">
        <v>158</v>
      </c>
      <c r="E931" s="84">
        <v>0</v>
      </c>
      <c r="F931" s="84">
        <v>0</v>
      </c>
      <c r="G931" s="80">
        <v>31.7</v>
      </c>
      <c r="H931" s="80">
        <v>34.200000000000003</v>
      </c>
    </row>
    <row r="932" spans="1:8" x14ac:dyDescent="0.3">
      <c r="A932" s="24">
        <v>2009</v>
      </c>
      <c r="B932" s="76" t="s">
        <v>63</v>
      </c>
      <c r="C932" s="76" t="s">
        <v>52</v>
      </c>
      <c r="D932" s="76" t="s">
        <v>159</v>
      </c>
      <c r="E932" s="84">
        <v>0</v>
      </c>
      <c r="F932" s="84">
        <v>0</v>
      </c>
      <c r="G932" s="80">
        <v>17.5</v>
      </c>
      <c r="H932" s="80">
        <v>16.5</v>
      </c>
    </row>
    <row r="933" spans="1:8" x14ac:dyDescent="0.3">
      <c r="A933" s="24">
        <v>2009</v>
      </c>
      <c r="B933" s="76" t="s">
        <v>63</v>
      </c>
      <c r="C933" s="76" t="s">
        <v>52</v>
      </c>
      <c r="D933" s="76" t="s">
        <v>160</v>
      </c>
      <c r="E933" s="84">
        <v>2</v>
      </c>
      <c r="F933" s="84">
        <v>0</v>
      </c>
      <c r="G933" s="83"/>
      <c r="H933" s="80">
        <v>1.4</v>
      </c>
    </row>
    <row r="934" spans="1:8" x14ac:dyDescent="0.3">
      <c r="A934" s="24">
        <v>2009</v>
      </c>
      <c r="B934" s="76" t="s">
        <v>63</v>
      </c>
      <c r="C934" s="76" t="s">
        <v>52</v>
      </c>
      <c r="D934" s="76" t="s">
        <v>161</v>
      </c>
      <c r="E934" s="84">
        <v>0</v>
      </c>
      <c r="F934" s="84">
        <v>0</v>
      </c>
      <c r="G934" s="80">
        <v>5.6</v>
      </c>
      <c r="H934" s="80">
        <v>0.1</v>
      </c>
    </row>
    <row r="935" spans="1:8" x14ac:dyDescent="0.3">
      <c r="A935" s="24">
        <v>2009</v>
      </c>
      <c r="B935" s="76" t="s">
        <v>63</v>
      </c>
      <c r="C935" s="76" t="s">
        <v>52</v>
      </c>
      <c r="D935" s="76" t="s">
        <v>162</v>
      </c>
      <c r="E935" s="84">
        <v>0</v>
      </c>
      <c r="F935" s="84">
        <v>0</v>
      </c>
      <c r="G935" s="80">
        <v>13.2</v>
      </c>
      <c r="H935" s="80">
        <v>73.400000000000006</v>
      </c>
    </row>
    <row r="936" spans="1:8" x14ac:dyDescent="0.3">
      <c r="A936" s="24">
        <v>2009</v>
      </c>
      <c r="B936" s="76" t="s">
        <v>63</v>
      </c>
      <c r="C936" s="76" t="s">
        <v>52</v>
      </c>
      <c r="D936" s="76" t="s">
        <v>165</v>
      </c>
      <c r="E936" s="84">
        <v>0</v>
      </c>
      <c r="F936" s="84">
        <v>0</v>
      </c>
      <c r="G936" s="80">
        <v>66.7</v>
      </c>
      <c r="H936" s="80">
        <v>51.3</v>
      </c>
    </row>
    <row r="937" spans="1:8" x14ac:dyDescent="0.3">
      <c r="A937" s="24">
        <v>2009</v>
      </c>
      <c r="B937" s="76" t="s">
        <v>63</v>
      </c>
      <c r="C937" s="76" t="s">
        <v>52</v>
      </c>
      <c r="D937" s="76" t="s">
        <v>164</v>
      </c>
      <c r="E937" s="84">
        <v>0</v>
      </c>
      <c r="F937" s="84">
        <v>0</v>
      </c>
      <c r="G937" s="80">
        <v>105.4</v>
      </c>
      <c r="H937" s="80">
        <v>38.5</v>
      </c>
    </row>
    <row r="938" spans="1:8" x14ac:dyDescent="0.3">
      <c r="A938" s="24">
        <v>2009</v>
      </c>
      <c r="B938" s="76" t="s">
        <v>64</v>
      </c>
      <c r="C938" s="76" t="s">
        <v>53</v>
      </c>
      <c r="D938" s="76" t="s">
        <v>108</v>
      </c>
      <c r="E938" s="84">
        <v>2</v>
      </c>
      <c r="F938" s="84">
        <v>0</v>
      </c>
      <c r="G938" s="81"/>
      <c r="H938" s="80">
        <v>2.9</v>
      </c>
    </row>
    <row r="939" spans="1:8" x14ac:dyDescent="0.3">
      <c r="A939" s="24">
        <v>2009</v>
      </c>
      <c r="B939" s="76" t="s">
        <v>64</v>
      </c>
      <c r="C939" s="76" t="s">
        <v>53</v>
      </c>
      <c r="D939" s="76" t="s">
        <v>197</v>
      </c>
      <c r="E939" s="84">
        <v>0</v>
      </c>
      <c r="F939" s="84">
        <v>0</v>
      </c>
      <c r="G939" s="80">
        <v>1347.5</v>
      </c>
      <c r="H939" s="80">
        <v>30.1</v>
      </c>
    </row>
    <row r="940" spans="1:8" x14ac:dyDescent="0.3">
      <c r="A940" s="24">
        <v>2009</v>
      </c>
      <c r="B940" s="76" t="s">
        <v>64</v>
      </c>
      <c r="C940" s="76" t="s">
        <v>53</v>
      </c>
      <c r="D940" s="76" t="s">
        <v>109</v>
      </c>
      <c r="E940" s="84">
        <v>0</v>
      </c>
      <c r="F940" s="84">
        <v>0</v>
      </c>
      <c r="G940" s="80">
        <v>2669.4</v>
      </c>
      <c r="H940" s="80">
        <v>1422.8</v>
      </c>
    </row>
    <row r="941" spans="1:8" x14ac:dyDescent="0.3">
      <c r="A941" s="24">
        <v>2009</v>
      </c>
      <c r="B941" s="76" t="s">
        <v>64</v>
      </c>
      <c r="C941" s="76" t="s">
        <v>53</v>
      </c>
      <c r="D941" s="76" t="s">
        <v>73</v>
      </c>
      <c r="E941" s="84">
        <v>0</v>
      </c>
      <c r="F941" s="84">
        <v>0</v>
      </c>
      <c r="G941" s="80">
        <v>70.3</v>
      </c>
      <c r="H941" s="80">
        <v>134.30000000000001</v>
      </c>
    </row>
    <row r="942" spans="1:8" x14ac:dyDescent="0.3">
      <c r="A942" s="24">
        <v>2009</v>
      </c>
      <c r="B942" s="76" t="s">
        <v>64</v>
      </c>
      <c r="C942" s="76" t="s">
        <v>53</v>
      </c>
      <c r="D942" s="76" t="s">
        <v>157</v>
      </c>
      <c r="E942" s="84">
        <v>2</v>
      </c>
      <c r="F942" s="84">
        <v>0</v>
      </c>
      <c r="G942" s="81"/>
      <c r="H942" s="80">
        <v>21.4</v>
      </c>
    </row>
    <row r="943" spans="1:8" x14ac:dyDescent="0.3">
      <c r="A943" s="24">
        <v>2009</v>
      </c>
      <c r="B943" s="76" t="s">
        <v>64</v>
      </c>
      <c r="C943" s="76" t="s">
        <v>53</v>
      </c>
      <c r="D943" s="76" t="s">
        <v>158</v>
      </c>
      <c r="E943" s="84">
        <v>0</v>
      </c>
      <c r="F943" s="84">
        <v>0</v>
      </c>
      <c r="G943" s="80">
        <v>1474.4</v>
      </c>
      <c r="H943" s="80">
        <v>290.60000000000002</v>
      </c>
    </row>
    <row r="944" spans="1:8" x14ac:dyDescent="0.3">
      <c r="A944" s="24">
        <v>2009</v>
      </c>
      <c r="B944" s="76" t="s">
        <v>64</v>
      </c>
      <c r="C944" s="76" t="s">
        <v>53</v>
      </c>
      <c r="D944" s="76" t="s">
        <v>159</v>
      </c>
      <c r="E944" s="84">
        <v>0</v>
      </c>
      <c r="F944" s="84">
        <v>0</v>
      </c>
      <c r="G944" s="80">
        <v>207.3</v>
      </c>
      <c r="H944" s="80">
        <v>147.9</v>
      </c>
    </row>
    <row r="945" spans="1:8" x14ac:dyDescent="0.3">
      <c r="A945" s="24">
        <v>2009</v>
      </c>
      <c r="B945" s="76" t="s">
        <v>64</v>
      </c>
      <c r="C945" s="76" t="s">
        <v>53</v>
      </c>
      <c r="D945" s="76" t="s">
        <v>160</v>
      </c>
      <c r="E945" s="84">
        <v>0</v>
      </c>
      <c r="F945" s="84">
        <v>2</v>
      </c>
      <c r="G945" s="80">
        <v>27.1</v>
      </c>
      <c r="H945" s="81"/>
    </row>
    <row r="946" spans="1:8" x14ac:dyDescent="0.3">
      <c r="A946" s="24">
        <v>2009</v>
      </c>
      <c r="B946" s="76" t="s">
        <v>64</v>
      </c>
      <c r="C946" s="76" t="s">
        <v>53</v>
      </c>
      <c r="D946" s="76" t="s">
        <v>161</v>
      </c>
      <c r="E946" s="84">
        <v>0</v>
      </c>
      <c r="F946" s="84">
        <v>2</v>
      </c>
      <c r="G946" s="80">
        <v>31.4</v>
      </c>
      <c r="H946" s="81"/>
    </row>
    <row r="947" spans="1:8" x14ac:dyDescent="0.3">
      <c r="A947" s="24">
        <v>2009</v>
      </c>
      <c r="B947" s="76" t="s">
        <v>64</v>
      </c>
      <c r="C947" s="76" t="s">
        <v>53</v>
      </c>
      <c r="D947" s="76" t="s">
        <v>162</v>
      </c>
      <c r="E947" s="84">
        <v>0</v>
      </c>
      <c r="F947" s="84">
        <v>0</v>
      </c>
      <c r="G947" s="80">
        <v>71.900000000000006</v>
      </c>
      <c r="H947" s="80">
        <v>274.5</v>
      </c>
    </row>
    <row r="948" spans="1:8" x14ac:dyDescent="0.3">
      <c r="A948" s="24">
        <v>2009</v>
      </c>
      <c r="B948" s="76" t="s">
        <v>64</v>
      </c>
      <c r="C948" s="76" t="s">
        <v>53</v>
      </c>
      <c r="D948" s="76" t="s">
        <v>165</v>
      </c>
      <c r="E948" s="84">
        <v>0</v>
      </c>
      <c r="F948" s="84">
        <v>0</v>
      </c>
      <c r="G948" s="80">
        <v>1156.8</v>
      </c>
      <c r="H948" s="80">
        <v>694.3</v>
      </c>
    </row>
    <row r="949" spans="1:8" x14ac:dyDescent="0.3">
      <c r="A949" s="24">
        <v>2009</v>
      </c>
      <c r="B949" s="76" t="s">
        <v>64</v>
      </c>
      <c r="C949" s="76" t="s">
        <v>53</v>
      </c>
      <c r="D949" s="76" t="s">
        <v>164</v>
      </c>
      <c r="E949" s="84">
        <v>0</v>
      </c>
      <c r="F949" s="84">
        <v>0</v>
      </c>
      <c r="G949" s="80">
        <v>757.1</v>
      </c>
      <c r="H949" s="80">
        <v>1135.9000000000001</v>
      </c>
    </row>
    <row r="950" spans="1:8" x14ac:dyDescent="0.3">
      <c r="A950" s="24">
        <v>2009</v>
      </c>
      <c r="B950" s="76" t="s">
        <v>68</v>
      </c>
      <c r="C950" s="76" t="s">
        <v>203</v>
      </c>
      <c r="D950" s="76" t="s">
        <v>108</v>
      </c>
      <c r="E950" s="84">
        <v>0</v>
      </c>
      <c r="F950" s="84">
        <v>0</v>
      </c>
      <c r="G950" s="80">
        <v>118.4</v>
      </c>
      <c r="H950" s="80">
        <v>653.9</v>
      </c>
    </row>
    <row r="951" spans="1:8" x14ac:dyDescent="0.3">
      <c r="A951" s="24">
        <v>2009</v>
      </c>
      <c r="B951" s="76" t="s">
        <v>68</v>
      </c>
      <c r="C951" s="76" t="s">
        <v>203</v>
      </c>
      <c r="D951" s="76" t="s">
        <v>197</v>
      </c>
      <c r="E951" s="84">
        <v>0</v>
      </c>
      <c r="F951" s="84">
        <v>0</v>
      </c>
      <c r="G951" s="80">
        <v>1972.1</v>
      </c>
      <c r="H951" s="80">
        <v>194.3</v>
      </c>
    </row>
    <row r="952" spans="1:8" x14ac:dyDescent="0.3">
      <c r="A952" s="24">
        <v>2009</v>
      </c>
      <c r="B952" s="76" t="s">
        <v>68</v>
      </c>
      <c r="C952" s="76" t="s">
        <v>203</v>
      </c>
      <c r="D952" s="76" t="s">
        <v>109</v>
      </c>
      <c r="E952" s="84">
        <v>0</v>
      </c>
      <c r="F952" s="84">
        <v>0</v>
      </c>
      <c r="G952" s="80">
        <v>4729.1000000000004</v>
      </c>
      <c r="H952" s="80">
        <v>4752.8999999999996</v>
      </c>
    </row>
    <row r="953" spans="1:8" x14ac:dyDescent="0.3">
      <c r="A953" s="24">
        <v>2009</v>
      </c>
      <c r="B953" s="76" t="s">
        <v>68</v>
      </c>
      <c r="C953" s="76" t="s">
        <v>203</v>
      </c>
      <c r="D953" s="76" t="s">
        <v>73</v>
      </c>
      <c r="E953" s="84">
        <v>0</v>
      </c>
      <c r="F953" s="84">
        <v>0</v>
      </c>
      <c r="G953" s="80">
        <v>94.9</v>
      </c>
      <c r="H953" s="80">
        <v>214.9</v>
      </c>
    </row>
    <row r="954" spans="1:8" x14ac:dyDescent="0.3">
      <c r="A954" s="24">
        <v>2009</v>
      </c>
      <c r="B954" s="76" t="s">
        <v>68</v>
      </c>
      <c r="C954" s="76" t="s">
        <v>203</v>
      </c>
      <c r="D954" s="76" t="s">
        <v>157</v>
      </c>
      <c r="E954" s="84">
        <v>0</v>
      </c>
      <c r="F954" s="84">
        <v>0</v>
      </c>
      <c r="G954" s="80">
        <v>98.3</v>
      </c>
      <c r="H954" s="80">
        <v>17.8</v>
      </c>
    </row>
    <row r="955" spans="1:8" x14ac:dyDescent="0.3">
      <c r="A955" s="24">
        <v>2009</v>
      </c>
      <c r="B955" s="76" t="s">
        <v>68</v>
      </c>
      <c r="C955" s="76" t="s">
        <v>203</v>
      </c>
      <c r="D955" s="76" t="s">
        <v>158</v>
      </c>
      <c r="E955" s="84">
        <v>0</v>
      </c>
      <c r="F955" s="84">
        <v>0</v>
      </c>
      <c r="G955" s="80">
        <v>1400.4</v>
      </c>
      <c r="H955" s="80">
        <v>401.6</v>
      </c>
    </row>
    <row r="956" spans="1:8" x14ac:dyDescent="0.3">
      <c r="A956" s="24">
        <v>2009</v>
      </c>
      <c r="B956" s="76" t="s">
        <v>68</v>
      </c>
      <c r="C956" s="76" t="s">
        <v>203</v>
      </c>
      <c r="D956" s="76" t="s">
        <v>159</v>
      </c>
      <c r="E956" s="84">
        <v>0</v>
      </c>
      <c r="F956" s="84">
        <v>0</v>
      </c>
      <c r="G956" s="80">
        <v>529.9</v>
      </c>
      <c r="H956" s="80">
        <v>734.2</v>
      </c>
    </row>
    <row r="957" spans="1:8" x14ac:dyDescent="0.3">
      <c r="A957" s="24">
        <v>2009</v>
      </c>
      <c r="B957" s="76" t="s">
        <v>68</v>
      </c>
      <c r="C957" s="76" t="s">
        <v>203</v>
      </c>
      <c r="D957" s="76" t="s">
        <v>160</v>
      </c>
      <c r="E957" s="84">
        <v>0</v>
      </c>
      <c r="F957" s="84">
        <v>0</v>
      </c>
      <c r="G957" s="80">
        <v>89.3</v>
      </c>
      <c r="H957" s="80">
        <v>9586.1</v>
      </c>
    </row>
    <row r="958" spans="1:8" x14ac:dyDescent="0.3">
      <c r="A958" s="24">
        <v>2009</v>
      </c>
      <c r="B958" s="76" t="s">
        <v>68</v>
      </c>
      <c r="C958" s="76" t="s">
        <v>203</v>
      </c>
      <c r="D958" s="76" t="s">
        <v>161</v>
      </c>
      <c r="E958" s="84">
        <v>0</v>
      </c>
      <c r="F958" s="84">
        <v>0</v>
      </c>
      <c r="G958" s="80">
        <v>72.5</v>
      </c>
      <c r="H958" s="80">
        <v>45.7</v>
      </c>
    </row>
    <row r="959" spans="1:8" x14ac:dyDescent="0.3">
      <c r="A959" s="24">
        <v>2009</v>
      </c>
      <c r="B959" s="76" t="s">
        <v>68</v>
      </c>
      <c r="C959" s="76" t="s">
        <v>203</v>
      </c>
      <c r="D959" s="76" t="s">
        <v>162</v>
      </c>
      <c r="E959" s="84">
        <v>0</v>
      </c>
      <c r="F959" s="84">
        <v>0</v>
      </c>
      <c r="G959" s="80">
        <v>480.6</v>
      </c>
      <c r="H959" s="80">
        <v>337.4</v>
      </c>
    </row>
    <row r="960" spans="1:8" x14ac:dyDescent="0.3">
      <c r="A960" s="24">
        <v>2009</v>
      </c>
      <c r="B960" s="76" t="s">
        <v>68</v>
      </c>
      <c r="C960" s="76" t="s">
        <v>203</v>
      </c>
      <c r="D960" s="76" t="s">
        <v>165</v>
      </c>
      <c r="E960" s="84">
        <v>0</v>
      </c>
      <c r="F960" s="84">
        <v>0</v>
      </c>
      <c r="G960" s="80">
        <v>2935.5</v>
      </c>
      <c r="H960" s="80">
        <v>3010.3</v>
      </c>
    </row>
    <row r="961" spans="1:8" x14ac:dyDescent="0.3">
      <c r="A961" s="24">
        <v>2009</v>
      </c>
      <c r="B961" s="76" t="s">
        <v>68</v>
      </c>
      <c r="C961" s="76" t="s">
        <v>203</v>
      </c>
      <c r="D961" s="76" t="s">
        <v>164</v>
      </c>
      <c r="E961" s="84">
        <v>0</v>
      </c>
      <c r="F961" s="84">
        <v>0</v>
      </c>
      <c r="G961" s="80">
        <v>1247.5</v>
      </c>
      <c r="H961" s="80">
        <v>3352.8</v>
      </c>
    </row>
    <row r="962" spans="1:8" x14ac:dyDescent="0.3">
      <c r="A962" s="24">
        <v>2010</v>
      </c>
      <c r="B962" s="76" t="s">
        <v>66</v>
      </c>
      <c r="C962" s="76" t="s">
        <v>0</v>
      </c>
      <c r="D962" s="76" t="s">
        <v>108</v>
      </c>
      <c r="E962" s="84">
        <v>2</v>
      </c>
      <c r="F962" s="84">
        <v>2</v>
      </c>
      <c r="G962" s="81"/>
      <c r="H962" s="81"/>
    </row>
    <row r="963" spans="1:8" x14ac:dyDescent="0.3">
      <c r="A963" s="24">
        <v>2010</v>
      </c>
      <c r="B963" s="76" t="s">
        <v>66</v>
      </c>
      <c r="C963" s="76" t="s">
        <v>0</v>
      </c>
      <c r="D963" s="76" t="s">
        <v>197</v>
      </c>
      <c r="E963" s="84">
        <v>0</v>
      </c>
      <c r="F963" s="84">
        <v>2</v>
      </c>
      <c r="G963" s="80">
        <v>218.8</v>
      </c>
      <c r="H963" s="83"/>
    </row>
    <row r="964" spans="1:8" x14ac:dyDescent="0.3">
      <c r="A964" s="24">
        <v>2010</v>
      </c>
      <c r="B964" s="76" t="s">
        <v>66</v>
      </c>
      <c r="C964" s="76" t="s">
        <v>0</v>
      </c>
      <c r="D964" s="76" t="s">
        <v>109</v>
      </c>
      <c r="E964" s="84">
        <v>0</v>
      </c>
      <c r="F964" s="84">
        <v>0</v>
      </c>
      <c r="G964" s="80">
        <v>4101.3999999999996</v>
      </c>
      <c r="H964" s="80">
        <v>1058.7</v>
      </c>
    </row>
    <row r="965" spans="1:8" x14ac:dyDescent="0.3">
      <c r="A965" s="24">
        <v>2010</v>
      </c>
      <c r="B965" s="76" t="s">
        <v>66</v>
      </c>
      <c r="C965" s="76" t="s">
        <v>0</v>
      </c>
      <c r="D965" s="76" t="s">
        <v>73</v>
      </c>
      <c r="E965" s="84">
        <v>0</v>
      </c>
      <c r="F965" s="84">
        <v>0</v>
      </c>
      <c r="G965" s="80">
        <v>380.2</v>
      </c>
      <c r="H965" s="80">
        <v>206</v>
      </c>
    </row>
    <row r="966" spans="1:8" x14ac:dyDescent="0.3">
      <c r="A966" s="24">
        <v>2010</v>
      </c>
      <c r="B966" s="76" t="s">
        <v>66</v>
      </c>
      <c r="C966" s="76" t="s">
        <v>0</v>
      </c>
      <c r="D966" s="76" t="s">
        <v>157</v>
      </c>
      <c r="E966" s="84">
        <v>2</v>
      </c>
      <c r="F966" s="84">
        <v>0</v>
      </c>
      <c r="G966" s="81"/>
      <c r="H966" s="80">
        <v>68.599999999999994</v>
      </c>
    </row>
    <row r="967" spans="1:8" x14ac:dyDescent="0.3">
      <c r="A967" s="24">
        <v>2010</v>
      </c>
      <c r="B967" s="76" t="s">
        <v>66</v>
      </c>
      <c r="C967" s="76" t="s">
        <v>0</v>
      </c>
      <c r="D967" s="76" t="s">
        <v>158</v>
      </c>
      <c r="E967" s="84">
        <v>0</v>
      </c>
      <c r="F967" s="84">
        <v>0</v>
      </c>
      <c r="G967" s="80">
        <v>681.3</v>
      </c>
      <c r="H967" s="80">
        <v>138.1</v>
      </c>
    </row>
    <row r="968" spans="1:8" x14ac:dyDescent="0.3">
      <c r="A968" s="24">
        <v>2010</v>
      </c>
      <c r="B968" s="76" t="s">
        <v>66</v>
      </c>
      <c r="C968" s="76" t="s">
        <v>0</v>
      </c>
      <c r="D968" s="76" t="s">
        <v>159</v>
      </c>
      <c r="E968" s="84">
        <v>0</v>
      </c>
      <c r="F968" s="84">
        <v>0</v>
      </c>
      <c r="G968" s="80">
        <v>464.8</v>
      </c>
      <c r="H968" s="80">
        <v>204.9</v>
      </c>
    </row>
    <row r="969" spans="1:8" x14ac:dyDescent="0.3">
      <c r="A969" s="24">
        <v>2010</v>
      </c>
      <c r="B969" s="76" t="s">
        <v>66</v>
      </c>
      <c r="C969" s="76" t="s">
        <v>0</v>
      </c>
      <c r="D969" s="76" t="s">
        <v>160</v>
      </c>
      <c r="E969" s="84">
        <v>0</v>
      </c>
      <c r="F969" s="84">
        <v>0</v>
      </c>
      <c r="G969" s="80">
        <v>113.7</v>
      </c>
      <c r="H969" s="80">
        <v>59.2</v>
      </c>
    </row>
    <row r="970" spans="1:8" x14ac:dyDescent="0.3">
      <c r="A970" s="24">
        <v>2010</v>
      </c>
      <c r="B970" s="76" t="s">
        <v>66</v>
      </c>
      <c r="C970" s="76" t="s">
        <v>0</v>
      </c>
      <c r="D970" s="76" t="s">
        <v>161</v>
      </c>
      <c r="E970" s="84">
        <v>0</v>
      </c>
      <c r="F970" s="84">
        <v>0</v>
      </c>
      <c r="G970" s="80">
        <v>7.7</v>
      </c>
      <c r="H970" s="80">
        <v>27.3</v>
      </c>
    </row>
    <row r="971" spans="1:8" x14ac:dyDescent="0.3">
      <c r="A971" s="24">
        <v>2010</v>
      </c>
      <c r="B971" s="76" t="s">
        <v>66</v>
      </c>
      <c r="C971" s="76" t="s">
        <v>0</v>
      </c>
      <c r="D971" s="76" t="s">
        <v>162</v>
      </c>
      <c r="E971" s="84">
        <v>0</v>
      </c>
      <c r="F971" s="84">
        <v>0</v>
      </c>
      <c r="G971" s="80">
        <v>1018.6</v>
      </c>
      <c r="H971" s="80">
        <v>585.5</v>
      </c>
    </row>
    <row r="972" spans="1:8" x14ac:dyDescent="0.3">
      <c r="A972" s="24">
        <v>2010</v>
      </c>
      <c r="B972" s="76" t="s">
        <v>66</v>
      </c>
      <c r="C972" s="76" t="s">
        <v>0</v>
      </c>
      <c r="D972" s="76" t="s">
        <v>165</v>
      </c>
      <c r="E972" s="84">
        <v>0</v>
      </c>
      <c r="F972" s="84">
        <v>0</v>
      </c>
      <c r="G972" s="80">
        <v>1211.9000000000001</v>
      </c>
      <c r="H972" s="80">
        <v>400.5</v>
      </c>
    </row>
    <row r="973" spans="1:8" x14ac:dyDescent="0.3">
      <c r="A973" s="24">
        <v>2010</v>
      </c>
      <c r="B973" s="76" t="s">
        <v>66</v>
      </c>
      <c r="C973" s="76" t="s">
        <v>0</v>
      </c>
      <c r="D973" s="76" t="s">
        <v>164</v>
      </c>
      <c r="E973" s="84">
        <v>0</v>
      </c>
      <c r="F973" s="84">
        <v>0</v>
      </c>
      <c r="G973" s="80">
        <v>375.1</v>
      </c>
      <c r="H973" s="80">
        <v>271.60000000000002</v>
      </c>
    </row>
    <row r="974" spans="1:8" x14ac:dyDescent="0.3">
      <c r="A974" s="24">
        <v>2010</v>
      </c>
      <c r="B974" s="76" t="s">
        <v>64</v>
      </c>
      <c r="C974" s="76" t="s">
        <v>14</v>
      </c>
      <c r="D974" s="76" t="s">
        <v>108</v>
      </c>
      <c r="E974" s="84">
        <v>2</v>
      </c>
      <c r="F974" s="84">
        <v>2</v>
      </c>
      <c r="G974" s="81"/>
      <c r="H974" s="81"/>
    </row>
    <row r="975" spans="1:8" x14ac:dyDescent="0.3">
      <c r="A975" s="24">
        <v>2010</v>
      </c>
      <c r="B975" s="76" t="s">
        <v>64</v>
      </c>
      <c r="C975" s="76" t="s">
        <v>14</v>
      </c>
      <c r="D975" s="76" t="s">
        <v>197</v>
      </c>
      <c r="E975" s="84">
        <v>0</v>
      </c>
      <c r="F975" s="84">
        <v>0</v>
      </c>
      <c r="G975" s="80">
        <v>95.1</v>
      </c>
      <c r="H975" s="80">
        <v>18.8</v>
      </c>
    </row>
    <row r="976" spans="1:8" x14ac:dyDescent="0.3">
      <c r="A976" s="24">
        <v>2010</v>
      </c>
      <c r="B976" s="76" t="s">
        <v>64</v>
      </c>
      <c r="C976" s="76" t="s">
        <v>14</v>
      </c>
      <c r="D976" s="76" t="s">
        <v>109</v>
      </c>
      <c r="E976" s="84">
        <v>0</v>
      </c>
      <c r="F976" s="84">
        <v>0</v>
      </c>
      <c r="G976" s="80">
        <v>449.1</v>
      </c>
      <c r="H976" s="80">
        <v>710.2</v>
      </c>
    </row>
    <row r="977" spans="1:8" x14ac:dyDescent="0.3">
      <c r="A977" s="24">
        <v>2010</v>
      </c>
      <c r="B977" s="76" t="s">
        <v>64</v>
      </c>
      <c r="C977" s="76" t="s">
        <v>14</v>
      </c>
      <c r="D977" s="76" t="s">
        <v>73</v>
      </c>
      <c r="E977" s="84">
        <v>2</v>
      </c>
      <c r="F977" s="84">
        <v>0</v>
      </c>
      <c r="G977" s="81"/>
      <c r="H977" s="80">
        <v>36.5</v>
      </c>
    </row>
    <row r="978" spans="1:8" x14ac:dyDescent="0.3">
      <c r="A978" s="24">
        <v>2010</v>
      </c>
      <c r="B978" s="76" t="s">
        <v>64</v>
      </c>
      <c r="C978" s="76" t="s">
        <v>14</v>
      </c>
      <c r="D978" s="76" t="s">
        <v>157</v>
      </c>
      <c r="E978" s="84">
        <v>0</v>
      </c>
      <c r="F978" s="84">
        <v>0</v>
      </c>
      <c r="G978" s="80">
        <v>0</v>
      </c>
      <c r="H978" s="80">
        <v>0</v>
      </c>
    </row>
    <row r="979" spans="1:8" x14ac:dyDescent="0.3">
      <c r="A979" s="24">
        <v>2010</v>
      </c>
      <c r="B979" s="76" t="s">
        <v>64</v>
      </c>
      <c r="C979" s="76" t="s">
        <v>14</v>
      </c>
      <c r="D979" s="76" t="s">
        <v>158</v>
      </c>
      <c r="E979" s="84">
        <v>0</v>
      </c>
      <c r="F979" s="84">
        <v>0</v>
      </c>
      <c r="G979" s="80">
        <v>185.9</v>
      </c>
      <c r="H979" s="80">
        <v>65.5</v>
      </c>
    </row>
    <row r="980" spans="1:8" x14ac:dyDescent="0.3">
      <c r="A980" s="24">
        <v>2010</v>
      </c>
      <c r="B980" s="76" t="s">
        <v>64</v>
      </c>
      <c r="C980" s="76" t="s">
        <v>14</v>
      </c>
      <c r="D980" s="76" t="s">
        <v>159</v>
      </c>
      <c r="E980" s="84">
        <v>0</v>
      </c>
      <c r="F980" s="84">
        <v>0</v>
      </c>
      <c r="G980" s="80">
        <v>182</v>
      </c>
      <c r="H980" s="80">
        <v>125.3</v>
      </c>
    </row>
    <row r="981" spans="1:8" x14ac:dyDescent="0.3">
      <c r="A981" s="24">
        <v>2010</v>
      </c>
      <c r="B981" s="76" t="s">
        <v>64</v>
      </c>
      <c r="C981" s="76" t="s">
        <v>14</v>
      </c>
      <c r="D981" s="76" t="s">
        <v>160</v>
      </c>
      <c r="E981" s="84">
        <v>0</v>
      </c>
      <c r="F981" s="84">
        <v>2</v>
      </c>
      <c r="G981" s="80">
        <v>2.2999999999999998</v>
      </c>
      <c r="H981" s="81"/>
    </row>
    <row r="982" spans="1:8" x14ac:dyDescent="0.3">
      <c r="A982" s="24">
        <v>2010</v>
      </c>
      <c r="B982" s="76" t="s">
        <v>64</v>
      </c>
      <c r="C982" s="76" t="s">
        <v>14</v>
      </c>
      <c r="D982" s="76" t="s">
        <v>161</v>
      </c>
      <c r="E982" s="84">
        <v>0</v>
      </c>
      <c r="F982" s="84">
        <v>0</v>
      </c>
      <c r="G982" s="80">
        <v>3.5</v>
      </c>
      <c r="H982" s="80">
        <v>2.9</v>
      </c>
    </row>
    <row r="983" spans="1:8" x14ac:dyDescent="0.3">
      <c r="A983" s="24">
        <v>2010</v>
      </c>
      <c r="B983" s="76" t="s">
        <v>64</v>
      </c>
      <c r="C983" s="76" t="s">
        <v>14</v>
      </c>
      <c r="D983" s="76" t="s">
        <v>162</v>
      </c>
      <c r="E983" s="84">
        <v>0</v>
      </c>
      <c r="F983" s="84">
        <v>0</v>
      </c>
      <c r="G983" s="80">
        <v>59.7</v>
      </c>
      <c r="H983" s="80">
        <v>37.299999999999997</v>
      </c>
    </row>
    <row r="984" spans="1:8" x14ac:dyDescent="0.3">
      <c r="A984" s="24">
        <v>2010</v>
      </c>
      <c r="B984" s="76" t="s">
        <v>64</v>
      </c>
      <c r="C984" s="76" t="s">
        <v>14</v>
      </c>
      <c r="D984" s="76" t="s">
        <v>165</v>
      </c>
      <c r="E984" s="84">
        <v>0</v>
      </c>
      <c r="F984" s="84">
        <v>0</v>
      </c>
      <c r="G984" s="80">
        <v>203.2</v>
      </c>
      <c r="H984" s="80">
        <v>244.6</v>
      </c>
    </row>
    <row r="985" spans="1:8" x14ac:dyDescent="0.3">
      <c r="A985" s="24">
        <v>2010</v>
      </c>
      <c r="B985" s="76" t="s">
        <v>64</v>
      </c>
      <c r="C985" s="76" t="s">
        <v>14</v>
      </c>
      <c r="D985" s="76" t="s">
        <v>164</v>
      </c>
      <c r="E985" s="84">
        <v>0</v>
      </c>
      <c r="F985" s="84">
        <v>0</v>
      </c>
      <c r="G985" s="80">
        <v>156.30000000000001</v>
      </c>
      <c r="H985" s="80">
        <v>108.1</v>
      </c>
    </row>
    <row r="986" spans="1:8" x14ac:dyDescent="0.3">
      <c r="A986" s="24">
        <v>2010</v>
      </c>
      <c r="B986" s="76" t="s">
        <v>64</v>
      </c>
      <c r="C986" s="76" t="s">
        <v>15</v>
      </c>
      <c r="D986" s="76" t="s">
        <v>108</v>
      </c>
      <c r="E986" s="84">
        <v>2</v>
      </c>
      <c r="F986" s="84">
        <v>0</v>
      </c>
      <c r="G986" s="81"/>
      <c r="H986" s="80">
        <v>18.3</v>
      </c>
    </row>
    <row r="987" spans="1:8" x14ac:dyDescent="0.3">
      <c r="A987" s="24">
        <v>2010</v>
      </c>
      <c r="B987" s="76" t="s">
        <v>64</v>
      </c>
      <c r="C987" s="76" t="s">
        <v>15</v>
      </c>
      <c r="D987" s="76" t="s">
        <v>197</v>
      </c>
      <c r="E987" s="84">
        <v>0</v>
      </c>
      <c r="F987" s="84">
        <v>0</v>
      </c>
      <c r="G987" s="80">
        <v>213.4</v>
      </c>
      <c r="H987" s="80">
        <v>13.4</v>
      </c>
    </row>
    <row r="988" spans="1:8" x14ac:dyDescent="0.3">
      <c r="A988" s="24">
        <v>2010</v>
      </c>
      <c r="B988" s="76" t="s">
        <v>64</v>
      </c>
      <c r="C988" s="76" t="s">
        <v>15</v>
      </c>
      <c r="D988" s="76" t="s">
        <v>109</v>
      </c>
      <c r="E988" s="84">
        <v>0</v>
      </c>
      <c r="F988" s="84">
        <v>0</v>
      </c>
      <c r="G988" s="80">
        <v>1207.2</v>
      </c>
      <c r="H988" s="80">
        <v>1209.5999999999999</v>
      </c>
    </row>
    <row r="989" spans="1:8" x14ac:dyDescent="0.3">
      <c r="A989" s="24">
        <v>2010</v>
      </c>
      <c r="B989" s="76" t="s">
        <v>64</v>
      </c>
      <c r="C989" s="76" t="s">
        <v>15</v>
      </c>
      <c r="D989" s="76" t="s">
        <v>73</v>
      </c>
      <c r="E989" s="84">
        <v>0</v>
      </c>
      <c r="F989" s="84">
        <v>0</v>
      </c>
      <c r="G989" s="80">
        <v>35.9</v>
      </c>
      <c r="H989" s="80">
        <v>44.2</v>
      </c>
    </row>
    <row r="990" spans="1:8" x14ac:dyDescent="0.3">
      <c r="A990" s="24">
        <v>2010</v>
      </c>
      <c r="B990" s="76" t="s">
        <v>64</v>
      </c>
      <c r="C990" s="76" t="s">
        <v>15</v>
      </c>
      <c r="D990" s="76" t="s">
        <v>157</v>
      </c>
      <c r="E990" s="84">
        <v>2</v>
      </c>
      <c r="F990" s="84">
        <v>2</v>
      </c>
      <c r="G990" s="81"/>
      <c r="H990" s="81"/>
    </row>
    <row r="991" spans="1:8" x14ac:dyDescent="0.3">
      <c r="A991" s="24">
        <v>2010</v>
      </c>
      <c r="B991" s="76" t="s">
        <v>64</v>
      </c>
      <c r="C991" s="76" t="s">
        <v>15</v>
      </c>
      <c r="D991" s="76" t="s">
        <v>158</v>
      </c>
      <c r="E991" s="84">
        <v>2</v>
      </c>
      <c r="F991" s="84">
        <v>0</v>
      </c>
      <c r="G991" s="81"/>
      <c r="H991" s="80">
        <v>87.1</v>
      </c>
    </row>
    <row r="992" spans="1:8" x14ac:dyDescent="0.3">
      <c r="A992" s="24">
        <v>2010</v>
      </c>
      <c r="B992" s="76" t="s">
        <v>64</v>
      </c>
      <c r="C992" s="76" t="s">
        <v>15</v>
      </c>
      <c r="D992" s="76" t="s">
        <v>159</v>
      </c>
      <c r="E992" s="84">
        <v>0</v>
      </c>
      <c r="F992" s="84">
        <v>0</v>
      </c>
      <c r="G992" s="80">
        <v>151.30000000000001</v>
      </c>
      <c r="H992" s="80">
        <v>178</v>
      </c>
    </row>
    <row r="993" spans="1:8" x14ac:dyDescent="0.3">
      <c r="A993" s="24">
        <v>2010</v>
      </c>
      <c r="B993" s="76" t="s">
        <v>64</v>
      </c>
      <c r="C993" s="76" t="s">
        <v>15</v>
      </c>
      <c r="D993" s="76" t="s">
        <v>160</v>
      </c>
      <c r="E993" s="84">
        <v>0</v>
      </c>
      <c r="F993" s="84">
        <v>0</v>
      </c>
      <c r="G993" s="80">
        <v>1.3</v>
      </c>
      <c r="H993" s="80">
        <v>116.7</v>
      </c>
    </row>
    <row r="994" spans="1:8" x14ac:dyDescent="0.3">
      <c r="A994" s="24">
        <v>2010</v>
      </c>
      <c r="B994" s="76" t="s">
        <v>64</v>
      </c>
      <c r="C994" s="76" t="s">
        <v>15</v>
      </c>
      <c r="D994" s="76" t="s">
        <v>161</v>
      </c>
      <c r="E994" s="84">
        <v>0</v>
      </c>
      <c r="F994" s="84">
        <v>2</v>
      </c>
      <c r="G994" s="80">
        <v>2.7</v>
      </c>
      <c r="H994" s="81"/>
    </row>
    <row r="995" spans="1:8" x14ac:dyDescent="0.3">
      <c r="A995" s="24">
        <v>2010</v>
      </c>
      <c r="B995" s="76" t="s">
        <v>64</v>
      </c>
      <c r="C995" s="76" t="s">
        <v>15</v>
      </c>
      <c r="D995" s="76" t="s">
        <v>162</v>
      </c>
      <c r="E995" s="84">
        <v>0</v>
      </c>
      <c r="F995" s="84">
        <v>0</v>
      </c>
      <c r="G995" s="80">
        <v>191.6</v>
      </c>
      <c r="H995" s="80">
        <v>76</v>
      </c>
    </row>
    <row r="996" spans="1:8" x14ac:dyDescent="0.3">
      <c r="A996" s="24">
        <v>2010</v>
      </c>
      <c r="B996" s="76" t="s">
        <v>64</v>
      </c>
      <c r="C996" s="76" t="s">
        <v>15</v>
      </c>
      <c r="D996" s="76" t="s">
        <v>165</v>
      </c>
      <c r="E996" s="84">
        <v>0</v>
      </c>
      <c r="F996" s="84">
        <v>0</v>
      </c>
      <c r="G996" s="80">
        <v>901.9</v>
      </c>
      <c r="H996" s="80">
        <v>348.5</v>
      </c>
    </row>
    <row r="997" spans="1:8" x14ac:dyDescent="0.3">
      <c r="A997" s="24">
        <v>2010</v>
      </c>
      <c r="B997" s="76" t="s">
        <v>64</v>
      </c>
      <c r="C997" s="76" t="s">
        <v>15</v>
      </c>
      <c r="D997" s="76" t="s">
        <v>164</v>
      </c>
      <c r="E997" s="84">
        <v>0</v>
      </c>
      <c r="F997" s="84">
        <v>0</v>
      </c>
      <c r="G997" s="80">
        <v>186.7</v>
      </c>
      <c r="H997" s="80">
        <v>452.2</v>
      </c>
    </row>
    <row r="998" spans="1:8" x14ac:dyDescent="0.3">
      <c r="A998" s="24">
        <v>2010</v>
      </c>
      <c r="B998" s="76" t="s">
        <v>63</v>
      </c>
      <c r="C998" s="76" t="s">
        <v>17</v>
      </c>
      <c r="D998" s="76" t="s">
        <v>108</v>
      </c>
      <c r="E998" s="84">
        <v>2</v>
      </c>
      <c r="F998" s="84">
        <v>2</v>
      </c>
      <c r="G998" s="81"/>
      <c r="H998" s="81"/>
    </row>
    <row r="999" spans="1:8" x14ac:dyDescent="0.3">
      <c r="A999" s="24">
        <v>2010</v>
      </c>
      <c r="B999" s="76" t="s">
        <v>63</v>
      </c>
      <c r="C999" s="76" t="s">
        <v>17</v>
      </c>
      <c r="D999" s="76" t="s">
        <v>197</v>
      </c>
      <c r="E999" s="84">
        <v>0</v>
      </c>
      <c r="F999" s="84">
        <v>0</v>
      </c>
      <c r="G999" s="80">
        <v>101.3</v>
      </c>
      <c r="H999" s="80">
        <v>14</v>
      </c>
    </row>
    <row r="1000" spans="1:8" x14ac:dyDescent="0.3">
      <c r="A1000" s="24">
        <v>2010</v>
      </c>
      <c r="B1000" s="76" t="s">
        <v>63</v>
      </c>
      <c r="C1000" s="76" t="s">
        <v>17</v>
      </c>
      <c r="D1000" s="76" t="s">
        <v>109</v>
      </c>
      <c r="E1000" s="84">
        <v>0</v>
      </c>
      <c r="F1000" s="84">
        <v>0</v>
      </c>
      <c r="G1000" s="80">
        <v>1414.2</v>
      </c>
      <c r="H1000" s="80">
        <v>1471.7</v>
      </c>
    </row>
    <row r="1001" spans="1:8" x14ac:dyDescent="0.3">
      <c r="A1001" s="24">
        <v>2010</v>
      </c>
      <c r="B1001" s="76" t="s">
        <v>63</v>
      </c>
      <c r="C1001" s="76" t="s">
        <v>17</v>
      </c>
      <c r="D1001" s="76" t="s">
        <v>73</v>
      </c>
      <c r="E1001" s="84">
        <v>0</v>
      </c>
      <c r="F1001" s="84">
        <v>0</v>
      </c>
      <c r="G1001" s="80">
        <v>56.8</v>
      </c>
      <c r="H1001" s="80">
        <v>90.2</v>
      </c>
    </row>
    <row r="1002" spans="1:8" x14ac:dyDescent="0.3">
      <c r="A1002" s="24">
        <v>2010</v>
      </c>
      <c r="B1002" s="76" t="s">
        <v>63</v>
      </c>
      <c r="C1002" s="76" t="s">
        <v>17</v>
      </c>
      <c r="D1002" s="76" t="s">
        <v>157</v>
      </c>
      <c r="E1002" s="84">
        <v>2</v>
      </c>
      <c r="F1002" s="84">
        <v>0</v>
      </c>
      <c r="G1002" s="83"/>
      <c r="H1002" s="80">
        <v>17.3</v>
      </c>
    </row>
    <row r="1003" spans="1:8" x14ac:dyDescent="0.3">
      <c r="A1003" s="24">
        <v>2010</v>
      </c>
      <c r="B1003" s="76" t="s">
        <v>63</v>
      </c>
      <c r="C1003" s="76" t="s">
        <v>17</v>
      </c>
      <c r="D1003" s="76" t="s">
        <v>158</v>
      </c>
      <c r="E1003" s="84">
        <v>0</v>
      </c>
      <c r="F1003" s="84">
        <v>0</v>
      </c>
      <c r="G1003" s="80">
        <v>1163.5</v>
      </c>
      <c r="H1003" s="80">
        <v>635.1</v>
      </c>
    </row>
    <row r="1004" spans="1:8" x14ac:dyDescent="0.3">
      <c r="A1004" s="24">
        <v>2010</v>
      </c>
      <c r="B1004" s="76" t="s">
        <v>63</v>
      </c>
      <c r="C1004" s="76" t="s">
        <v>17</v>
      </c>
      <c r="D1004" s="76" t="s">
        <v>159</v>
      </c>
      <c r="E1004" s="84">
        <v>0</v>
      </c>
      <c r="F1004" s="84">
        <v>0</v>
      </c>
      <c r="G1004" s="80">
        <v>370.4</v>
      </c>
      <c r="H1004" s="80">
        <v>156.19999999999999</v>
      </c>
    </row>
    <row r="1005" spans="1:8" x14ac:dyDescent="0.3">
      <c r="A1005" s="24">
        <v>2010</v>
      </c>
      <c r="B1005" s="76" t="s">
        <v>63</v>
      </c>
      <c r="C1005" s="76" t="s">
        <v>17</v>
      </c>
      <c r="D1005" s="76" t="s">
        <v>160</v>
      </c>
      <c r="E1005" s="84">
        <v>0</v>
      </c>
      <c r="F1005" s="84">
        <v>0</v>
      </c>
      <c r="G1005" s="80">
        <v>86.5</v>
      </c>
      <c r="H1005" s="80">
        <v>50.3</v>
      </c>
    </row>
    <row r="1006" spans="1:8" x14ac:dyDescent="0.3">
      <c r="A1006" s="24">
        <v>2010</v>
      </c>
      <c r="B1006" s="76" t="s">
        <v>63</v>
      </c>
      <c r="C1006" s="76" t="s">
        <v>17</v>
      </c>
      <c r="D1006" s="76" t="s">
        <v>161</v>
      </c>
      <c r="E1006" s="84">
        <v>0</v>
      </c>
      <c r="F1006" s="84">
        <v>2</v>
      </c>
      <c r="G1006" s="80">
        <v>20.100000000000001</v>
      </c>
      <c r="H1006" s="83"/>
    </row>
    <row r="1007" spans="1:8" x14ac:dyDescent="0.3">
      <c r="A1007" s="24">
        <v>2010</v>
      </c>
      <c r="B1007" s="76" t="s">
        <v>63</v>
      </c>
      <c r="C1007" s="76" t="s">
        <v>17</v>
      </c>
      <c r="D1007" s="76" t="s">
        <v>162</v>
      </c>
      <c r="E1007" s="84">
        <v>0</v>
      </c>
      <c r="F1007" s="84">
        <v>0</v>
      </c>
      <c r="G1007" s="80">
        <v>92.4</v>
      </c>
      <c r="H1007" s="80">
        <v>304.3</v>
      </c>
    </row>
    <row r="1008" spans="1:8" x14ac:dyDescent="0.3">
      <c r="A1008" s="24">
        <v>2010</v>
      </c>
      <c r="B1008" s="76" t="s">
        <v>63</v>
      </c>
      <c r="C1008" s="76" t="s">
        <v>17</v>
      </c>
      <c r="D1008" s="76" t="s">
        <v>165</v>
      </c>
      <c r="E1008" s="84">
        <v>0</v>
      </c>
      <c r="F1008" s="84">
        <v>0</v>
      </c>
      <c r="G1008" s="80">
        <v>1322.5</v>
      </c>
      <c r="H1008" s="80">
        <v>956.6</v>
      </c>
    </row>
    <row r="1009" spans="1:8" x14ac:dyDescent="0.3">
      <c r="A1009" s="24">
        <v>2010</v>
      </c>
      <c r="B1009" s="76" t="s">
        <v>63</v>
      </c>
      <c r="C1009" s="76" t="s">
        <v>17</v>
      </c>
      <c r="D1009" s="76" t="s">
        <v>164</v>
      </c>
      <c r="E1009" s="84">
        <v>0</v>
      </c>
      <c r="F1009" s="84">
        <v>0</v>
      </c>
      <c r="G1009" s="80">
        <v>286.39999999999998</v>
      </c>
      <c r="H1009" s="80">
        <v>482.2</v>
      </c>
    </row>
    <row r="1010" spans="1:8" x14ac:dyDescent="0.3">
      <c r="A1010" s="24">
        <v>2010</v>
      </c>
      <c r="B1010" s="76" t="s">
        <v>63</v>
      </c>
      <c r="C1010" s="76" t="s">
        <v>18</v>
      </c>
      <c r="D1010" s="76" t="s">
        <v>108</v>
      </c>
      <c r="E1010" s="84">
        <v>2</v>
      </c>
      <c r="F1010" s="84">
        <v>2</v>
      </c>
      <c r="G1010" s="81"/>
      <c r="H1010" s="81"/>
    </row>
    <row r="1011" spans="1:8" x14ac:dyDescent="0.3">
      <c r="A1011" s="24">
        <v>2010</v>
      </c>
      <c r="B1011" s="76" t="s">
        <v>63</v>
      </c>
      <c r="C1011" s="76" t="s">
        <v>18</v>
      </c>
      <c r="D1011" s="76" t="s">
        <v>197</v>
      </c>
      <c r="E1011" s="84">
        <v>0</v>
      </c>
      <c r="F1011" s="84">
        <v>2</v>
      </c>
      <c r="G1011" s="80">
        <v>220.1</v>
      </c>
      <c r="H1011" s="81"/>
    </row>
    <row r="1012" spans="1:8" x14ac:dyDescent="0.3">
      <c r="A1012" s="24">
        <v>2010</v>
      </c>
      <c r="B1012" s="76" t="s">
        <v>63</v>
      </c>
      <c r="C1012" s="76" t="s">
        <v>18</v>
      </c>
      <c r="D1012" s="76" t="s">
        <v>109</v>
      </c>
      <c r="E1012" s="84">
        <v>0</v>
      </c>
      <c r="F1012" s="84">
        <v>0</v>
      </c>
      <c r="G1012" s="80">
        <v>1780.5</v>
      </c>
      <c r="H1012" s="80">
        <v>768.4</v>
      </c>
    </row>
    <row r="1013" spans="1:8" x14ac:dyDescent="0.3">
      <c r="A1013" s="24">
        <v>2010</v>
      </c>
      <c r="B1013" s="76" t="s">
        <v>63</v>
      </c>
      <c r="C1013" s="76" t="s">
        <v>18</v>
      </c>
      <c r="D1013" s="76" t="s">
        <v>73</v>
      </c>
      <c r="E1013" s="84">
        <v>0</v>
      </c>
      <c r="F1013" s="84">
        <v>0</v>
      </c>
      <c r="G1013" s="80">
        <v>100.7</v>
      </c>
      <c r="H1013" s="80">
        <v>93.7</v>
      </c>
    </row>
    <row r="1014" spans="1:8" x14ac:dyDescent="0.3">
      <c r="A1014" s="24">
        <v>2010</v>
      </c>
      <c r="B1014" s="76" t="s">
        <v>63</v>
      </c>
      <c r="C1014" s="76" t="s">
        <v>18</v>
      </c>
      <c r="D1014" s="76" t="s">
        <v>157</v>
      </c>
      <c r="E1014" s="84">
        <v>0</v>
      </c>
      <c r="F1014" s="84">
        <v>2</v>
      </c>
      <c r="G1014" s="80">
        <v>177.6</v>
      </c>
      <c r="H1014" s="81"/>
    </row>
    <row r="1015" spans="1:8" x14ac:dyDescent="0.3">
      <c r="A1015" s="24">
        <v>2010</v>
      </c>
      <c r="B1015" s="76" t="s">
        <v>63</v>
      </c>
      <c r="C1015" s="76" t="s">
        <v>18</v>
      </c>
      <c r="D1015" s="76" t="s">
        <v>158</v>
      </c>
      <c r="E1015" s="84">
        <v>0</v>
      </c>
      <c r="F1015" s="84">
        <v>0</v>
      </c>
      <c r="G1015" s="80">
        <v>373.6</v>
      </c>
      <c r="H1015" s="80">
        <v>171.5</v>
      </c>
    </row>
    <row r="1016" spans="1:8" x14ac:dyDescent="0.3">
      <c r="A1016" s="24">
        <v>2010</v>
      </c>
      <c r="B1016" s="76" t="s">
        <v>63</v>
      </c>
      <c r="C1016" s="76" t="s">
        <v>18</v>
      </c>
      <c r="D1016" s="76" t="s">
        <v>159</v>
      </c>
      <c r="E1016" s="84">
        <v>0</v>
      </c>
      <c r="F1016" s="84">
        <v>0</v>
      </c>
      <c r="G1016" s="80">
        <v>274.39999999999998</v>
      </c>
      <c r="H1016" s="80">
        <v>423.7</v>
      </c>
    </row>
    <row r="1017" spans="1:8" x14ac:dyDescent="0.3">
      <c r="A1017" s="24">
        <v>2010</v>
      </c>
      <c r="B1017" s="76" t="s">
        <v>63</v>
      </c>
      <c r="C1017" s="76" t="s">
        <v>18</v>
      </c>
      <c r="D1017" s="76" t="s">
        <v>160</v>
      </c>
      <c r="E1017" s="84">
        <v>2</v>
      </c>
      <c r="F1017" s="84">
        <v>0</v>
      </c>
      <c r="G1017" s="81"/>
      <c r="H1017" s="80">
        <v>15</v>
      </c>
    </row>
    <row r="1018" spans="1:8" x14ac:dyDescent="0.3">
      <c r="A1018" s="24">
        <v>2010</v>
      </c>
      <c r="B1018" s="76" t="s">
        <v>63</v>
      </c>
      <c r="C1018" s="76" t="s">
        <v>18</v>
      </c>
      <c r="D1018" s="76" t="s">
        <v>161</v>
      </c>
      <c r="E1018" s="84">
        <v>2</v>
      </c>
      <c r="F1018" s="84">
        <v>0</v>
      </c>
      <c r="G1018" s="81"/>
      <c r="H1018" s="80">
        <v>92.7</v>
      </c>
    </row>
    <row r="1019" spans="1:8" x14ac:dyDescent="0.3">
      <c r="A1019" s="24">
        <v>2010</v>
      </c>
      <c r="B1019" s="76" t="s">
        <v>63</v>
      </c>
      <c r="C1019" s="76" t="s">
        <v>18</v>
      </c>
      <c r="D1019" s="76" t="s">
        <v>162</v>
      </c>
      <c r="E1019" s="84">
        <v>0</v>
      </c>
      <c r="F1019" s="84">
        <v>0</v>
      </c>
      <c r="G1019" s="80">
        <v>66.900000000000006</v>
      </c>
      <c r="H1019" s="80">
        <v>437.3</v>
      </c>
    </row>
    <row r="1020" spans="1:8" x14ac:dyDescent="0.3">
      <c r="A1020" s="24">
        <v>2010</v>
      </c>
      <c r="B1020" s="76" t="s">
        <v>63</v>
      </c>
      <c r="C1020" s="76" t="s">
        <v>18</v>
      </c>
      <c r="D1020" s="76" t="s">
        <v>165</v>
      </c>
      <c r="E1020" s="84">
        <v>0</v>
      </c>
      <c r="F1020" s="84">
        <v>0</v>
      </c>
      <c r="G1020" s="80">
        <v>226.1</v>
      </c>
      <c r="H1020" s="80">
        <v>346.8</v>
      </c>
    </row>
    <row r="1021" spans="1:8" x14ac:dyDescent="0.3">
      <c r="A1021" s="24">
        <v>2010</v>
      </c>
      <c r="B1021" s="76" t="s">
        <v>63</v>
      </c>
      <c r="C1021" s="76" t="s">
        <v>18</v>
      </c>
      <c r="D1021" s="76" t="s">
        <v>164</v>
      </c>
      <c r="E1021" s="84">
        <v>0</v>
      </c>
      <c r="F1021" s="84">
        <v>0</v>
      </c>
      <c r="G1021" s="80">
        <v>649.4</v>
      </c>
      <c r="H1021" s="80">
        <v>219.1</v>
      </c>
    </row>
    <row r="1022" spans="1:8" x14ac:dyDescent="0.3">
      <c r="A1022" s="24">
        <v>2010</v>
      </c>
      <c r="B1022" s="76" t="s">
        <v>63</v>
      </c>
      <c r="C1022" s="76" t="s">
        <v>19</v>
      </c>
      <c r="D1022" s="76" t="s">
        <v>108</v>
      </c>
      <c r="E1022" s="84">
        <v>2</v>
      </c>
      <c r="F1022" s="84">
        <v>0</v>
      </c>
      <c r="G1022" s="81"/>
      <c r="H1022" s="80">
        <v>185</v>
      </c>
    </row>
    <row r="1023" spans="1:8" x14ac:dyDescent="0.3">
      <c r="A1023" s="24">
        <v>2010</v>
      </c>
      <c r="B1023" s="76" t="s">
        <v>63</v>
      </c>
      <c r="C1023" s="76" t="s">
        <v>19</v>
      </c>
      <c r="D1023" s="76" t="s">
        <v>197</v>
      </c>
      <c r="E1023" s="84">
        <v>0</v>
      </c>
      <c r="F1023" s="84">
        <v>0</v>
      </c>
      <c r="G1023" s="80">
        <v>169.7</v>
      </c>
      <c r="H1023" s="80">
        <v>68.5</v>
      </c>
    </row>
    <row r="1024" spans="1:8" x14ac:dyDescent="0.3">
      <c r="A1024" s="24">
        <v>2010</v>
      </c>
      <c r="B1024" s="76" t="s">
        <v>63</v>
      </c>
      <c r="C1024" s="76" t="s">
        <v>19</v>
      </c>
      <c r="D1024" s="76" t="s">
        <v>109</v>
      </c>
      <c r="E1024" s="84">
        <v>0</v>
      </c>
      <c r="F1024" s="84">
        <v>0</v>
      </c>
      <c r="G1024" s="80">
        <v>1381.1</v>
      </c>
      <c r="H1024" s="80">
        <v>759.7</v>
      </c>
    </row>
    <row r="1025" spans="1:8" x14ac:dyDescent="0.3">
      <c r="A1025" s="24">
        <v>2010</v>
      </c>
      <c r="B1025" s="76" t="s">
        <v>63</v>
      </c>
      <c r="C1025" s="76" t="s">
        <v>19</v>
      </c>
      <c r="D1025" s="76" t="s">
        <v>73</v>
      </c>
      <c r="E1025" s="84">
        <v>0</v>
      </c>
      <c r="F1025" s="84">
        <v>0</v>
      </c>
      <c r="G1025" s="80">
        <v>206.4</v>
      </c>
      <c r="H1025" s="80">
        <v>39.6</v>
      </c>
    </row>
    <row r="1026" spans="1:8" x14ac:dyDescent="0.3">
      <c r="A1026" s="24">
        <v>2010</v>
      </c>
      <c r="B1026" s="76" t="s">
        <v>63</v>
      </c>
      <c r="C1026" s="76" t="s">
        <v>19</v>
      </c>
      <c r="D1026" s="76" t="s">
        <v>157</v>
      </c>
      <c r="E1026" s="84">
        <v>0</v>
      </c>
      <c r="F1026" s="84">
        <v>0</v>
      </c>
      <c r="G1026" s="80">
        <v>48.5</v>
      </c>
      <c r="H1026" s="80">
        <v>31.9</v>
      </c>
    </row>
    <row r="1027" spans="1:8" x14ac:dyDescent="0.3">
      <c r="A1027" s="24">
        <v>2010</v>
      </c>
      <c r="B1027" s="76" t="s">
        <v>63</v>
      </c>
      <c r="C1027" s="76" t="s">
        <v>19</v>
      </c>
      <c r="D1027" s="76" t="s">
        <v>158</v>
      </c>
      <c r="E1027" s="84">
        <v>0</v>
      </c>
      <c r="F1027" s="84">
        <v>0</v>
      </c>
      <c r="G1027" s="80">
        <v>465.4</v>
      </c>
      <c r="H1027" s="80">
        <v>64.3</v>
      </c>
    </row>
    <row r="1028" spans="1:8" x14ac:dyDescent="0.3">
      <c r="A1028" s="24">
        <v>2010</v>
      </c>
      <c r="B1028" s="76" t="s">
        <v>63</v>
      </c>
      <c r="C1028" s="76" t="s">
        <v>19</v>
      </c>
      <c r="D1028" s="76" t="s">
        <v>159</v>
      </c>
      <c r="E1028" s="84">
        <v>0</v>
      </c>
      <c r="F1028" s="84">
        <v>0</v>
      </c>
      <c r="G1028" s="80">
        <v>141.6</v>
      </c>
      <c r="H1028" s="80">
        <v>143.80000000000001</v>
      </c>
    </row>
    <row r="1029" spans="1:8" x14ac:dyDescent="0.3">
      <c r="A1029" s="24">
        <v>2010</v>
      </c>
      <c r="B1029" s="76" t="s">
        <v>63</v>
      </c>
      <c r="C1029" s="76" t="s">
        <v>19</v>
      </c>
      <c r="D1029" s="76" t="s">
        <v>160</v>
      </c>
      <c r="E1029" s="84">
        <v>0</v>
      </c>
      <c r="F1029" s="84">
        <v>2</v>
      </c>
      <c r="G1029" s="80">
        <v>136.80000000000001</v>
      </c>
      <c r="H1029" s="81"/>
    </row>
    <row r="1030" spans="1:8" x14ac:dyDescent="0.3">
      <c r="A1030" s="24">
        <v>2010</v>
      </c>
      <c r="B1030" s="76" t="s">
        <v>63</v>
      </c>
      <c r="C1030" s="76" t="s">
        <v>19</v>
      </c>
      <c r="D1030" s="76" t="s">
        <v>161</v>
      </c>
      <c r="E1030" s="84">
        <v>2</v>
      </c>
      <c r="F1030" s="84">
        <v>2</v>
      </c>
      <c r="G1030" s="83"/>
      <c r="H1030" s="83"/>
    </row>
    <row r="1031" spans="1:8" x14ac:dyDescent="0.3">
      <c r="A1031" s="24">
        <v>2010</v>
      </c>
      <c r="B1031" s="76" t="s">
        <v>63</v>
      </c>
      <c r="C1031" s="76" t="s">
        <v>19</v>
      </c>
      <c r="D1031" s="76" t="s">
        <v>162</v>
      </c>
      <c r="E1031" s="84">
        <v>0</v>
      </c>
      <c r="F1031" s="84">
        <v>0</v>
      </c>
      <c r="G1031" s="80">
        <v>139.1</v>
      </c>
      <c r="H1031" s="80">
        <v>238.3</v>
      </c>
    </row>
    <row r="1032" spans="1:8" x14ac:dyDescent="0.3">
      <c r="A1032" s="24">
        <v>2010</v>
      </c>
      <c r="B1032" s="76" t="s">
        <v>63</v>
      </c>
      <c r="C1032" s="76" t="s">
        <v>19</v>
      </c>
      <c r="D1032" s="76" t="s">
        <v>165</v>
      </c>
      <c r="E1032" s="84">
        <v>0</v>
      </c>
      <c r="F1032" s="84">
        <v>0</v>
      </c>
      <c r="G1032" s="80">
        <v>265.3</v>
      </c>
      <c r="H1032" s="80">
        <v>80.599999999999994</v>
      </c>
    </row>
    <row r="1033" spans="1:8" x14ac:dyDescent="0.3">
      <c r="A1033" s="24">
        <v>2010</v>
      </c>
      <c r="B1033" s="76" t="s">
        <v>63</v>
      </c>
      <c r="C1033" s="76" t="s">
        <v>19</v>
      </c>
      <c r="D1033" s="76" t="s">
        <v>164</v>
      </c>
      <c r="E1033" s="84">
        <v>0</v>
      </c>
      <c r="F1033" s="84">
        <v>0</v>
      </c>
      <c r="G1033" s="80">
        <v>323.5</v>
      </c>
      <c r="H1033" s="80">
        <v>138.4</v>
      </c>
    </row>
    <row r="1034" spans="1:8" x14ac:dyDescent="0.3">
      <c r="A1034" s="24">
        <v>2010</v>
      </c>
      <c r="B1034" s="76" t="s">
        <v>63</v>
      </c>
      <c r="C1034" s="76" t="s">
        <v>23</v>
      </c>
      <c r="D1034" s="76" t="s">
        <v>108</v>
      </c>
      <c r="E1034" s="84">
        <v>2</v>
      </c>
      <c r="F1034" s="84">
        <v>0</v>
      </c>
      <c r="G1034" s="83"/>
      <c r="H1034" s="80">
        <v>6.8</v>
      </c>
    </row>
    <row r="1035" spans="1:8" x14ac:dyDescent="0.3">
      <c r="A1035" s="24">
        <v>2010</v>
      </c>
      <c r="B1035" s="76" t="s">
        <v>63</v>
      </c>
      <c r="C1035" s="76" t="s">
        <v>23</v>
      </c>
      <c r="D1035" s="76" t="s">
        <v>197</v>
      </c>
      <c r="E1035" s="84">
        <v>0</v>
      </c>
      <c r="F1035" s="84">
        <v>0</v>
      </c>
      <c r="G1035" s="80">
        <v>307</v>
      </c>
      <c r="H1035" s="80">
        <v>28.6</v>
      </c>
    </row>
    <row r="1036" spans="1:8" x14ac:dyDescent="0.3">
      <c r="A1036" s="24">
        <v>2010</v>
      </c>
      <c r="B1036" s="76" t="s">
        <v>63</v>
      </c>
      <c r="C1036" s="76" t="s">
        <v>23</v>
      </c>
      <c r="D1036" s="76" t="s">
        <v>109</v>
      </c>
      <c r="E1036" s="84">
        <v>0</v>
      </c>
      <c r="F1036" s="84">
        <v>0</v>
      </c>
      <c r="G1036" s="80">
        <v>3426.4</v>
      </c>
      <c r="H1036" s="80">
        <v>2521</v>
      </c>
    </row>
    <row r="1037" spans="1:8" x14ac:dyDescent="0.3">
      <c r="A1037" s="24">
        <v>2010</v>
      </c>
      <c r="B1037" s="76" t="s">
        <v>63</v>
      </c>
      <c r="C1037" s="76" t="s">
        <v>23</v>
      </c>
      <c r="D1037" s="76" t="s">
        <v>73</v>
      </c>
      <c r="E1037" s="84">
        <v>0</v>
      </c>
      <c r="F1037" s="84">
        <v>0</v>
      </c>
      <c r="G1037" s="80">
        <v>216.1</v>
      </c>
      <c r="H1037" s="80">
        <v>188.3</v>
      </c>
    </row>
    <row r="1038" spans="1:8" x14ac:dyDescent="0.3">
      <c r="A1038" s="24">
        <v>2010</v>
      </c>
      <c r="B1038" s="76" t="s">
        <v>63</v>
      </c>
      <c r="C1038" s="76" t="s">
        <v>23</v>
      </c>
      <c r="D1038" s="76" t="s">
        <v>157</v>
      </c>
      <c r="E1038" s="84">
        <v>2</v>
      </c>
      <c r="F1038" s="84">
        <v>2</v>
      </c>
      <c r="G1038" s="81"/>
      <c r="H1038" s="81"/>
    </row>
    <row r="1039" spans="1:8" x14ac:dyDescent="0.3">
      <c r="A1039" s="24">
        <v>2010</v>
      </c>
      <c r="B1039" s="76" t="s">
        <v>63</v>
      </c>
      <c r="C1039" s="76" t="s">
        <v>23</v>
      </c>
      <c r="D1039" s="76" t="s">
        <v>158</v>
      </c>
      <c r="E1039" s="84">
        <v>0</v>
      </c>
      <c r="F1039" s="84">
        <v>0</v>
      </c>
      <c r="G1039" s="80">
        <v>498</v>
      </c>
      <c r="H1039" s="80">
        <v>210.7</v>
      </c>
    </row>
    <row r="1040" spans="1:8" x14ac:dyDescent="0.3">
      <c r="A1040" s="24">
        <v>2010</v>
      </c>
      <c r="B1040" s="76" t="s">
        <v>63</v>
      </c>
      <c r="C1040" s="76" t="s">
        <v>23</v>
      </c>
      <c r="D1040" s="76" t="s">
        <v>159</v>
      </c>
      <c r="E1040" s="84">
        <v>0</v>
      </c>
      <c r="F1040" s="84">
        <v>0</v>
      </c>
      <c r="G1040" s="80">
        <v>579.70000000000005</v>
      </c>
      <c r="H1040" s="80">
        <v>141.5</v>
      </c>
    </row>
    <row r="1041" spans="1:8" x14ac:dyDescent="0.3">
      <c r="A1041" s="24">
        <v>2010</v>
      </c>
      <c r="B1041" s="76" t="s">
        <v>63</v>
      </c>
      <c r="C1041" s="76" t="s">
        <v>23</v>
      </c>
      <c r="D1041" s="76" t="s">
        <v>160</v>
      </c>
      <c r="E1041" s="84">
        <v>0</v>
      </c>
      <c r="F1041" s="84">
        <v>0</v>
      </c>
      <c r="G1041" s="80">
        <v>243</v>
      </c>
      <c r="H1041" s="80">
        <v>421.5</v>
      </c>
    </row>
    <row r="1042" spans="1:8" x14ac:dyDescent="0.3">
      <c r="A1042" s="24">
        <v>2010</v>
      </c>
      <c r="B1042" s="76" t="s">
        <v>63</v>
      </c>
      <c r="C1042" s="76" t="s">
        <v>23</v>
      </c>
      <c r="D1042" s="76" t="s">
        <v>161</v>
      </c>
      <c r="E1042" s="84">
        <v>0</v>
      </c>
      <c r="F1042" s="84">
        <v>2</v>
      </c>
      <c r="G1042" s="80">
        <v>24.3</v>
      </c>
      <c r="H1042" s="83"/>
    </row>
    <row r="1043" spans="1:8" x14ac:dyDescent="0.3">
      <c r="A1043" s="24">
        <v>2010</v>
      </c>
      <c r="B1043" s="76" t="s">
        <v>63</v>
      </c>
      <c r="C1043" s="76" t="s">
        <v>23</v>
      </c>
      <c r="D1043" s="76" t="s">
        <v>162</v>
      </c>
      <c r="E1043" s="84">
        <v>0</v>
      </c>
      <c r="F1043" s="84">
        <v>0</v>
      </c>
      <c r="G1043" s="80">
        <v>160.9</v>
      </c>
      <c r="H1043" s="80">
        <v>742.6</v>
      </c>
    </row>
    <row r="1044" spans="1:8" x14ac:dyDescent="0.3">
      <c r="A1044" s="24">
        <v>2010</v>
      </c>
      <c r="B1044" s="76" t="s">
        <v>63</v>
      </c>
      <c r="C1044" s="76" t="s">
        <v>23</v>
      </c>
      <c r="D1044" s="76" t="s">
        <v>165</v>
      </c>
      <c r="E1044" s="84">
        <v>0</v>
      </c>
      <c r="F1044" s="84">
        <v>0</v>
      </c>
      <c r="G1044" s="80">
        <v>871.6</v>
      </c>
      <c r="H1044" s="80">
        <v>469</v>
      </c>
    </row>
    <row r="1045" spans="1:8" x14ac:dyDescent="0.3">
      <c r="A1045" s="24">
        <v>2010</v>
      </c>
      <c r="B1045" s="76" t="s">
        <v>63</v>
      </c>
      <c r="C1045" s="76" t="s">
        <v>23</v>
      </c>
      <c r="D1045" s="76" t="s">
        <v>164</v>
      </c>
      <c r="E1045" s="84">
        <v>0</v>
      </c>
      <c r="F1045" s="84">
        <v>0</v>
      </c>
      <c r="G1045" s="80">
        <v>319.2</v>
      </c>
      <c r="H1045" s="80">
        <v>671.8</v>
      </c>
    </row>
    <row r="1046" spans="1:8" x14ac:dyDescent="0.3">
      <c r="A1046" s="24">
        <v>2010</v>
      </c>
      <c r="B1046" s="76" t="s">
        <v>63</v>
      </c>
      <c r="C1046" s="76" t="s">
        <v>170</v>
      </c>
      <c r="D1046" s="76" t="s">
        <v>108</v>
      </c>
      <c r="E1046" s="84">
        <v>2</v>
      </c>
      <c r="F1046" s="84">
        <v>0</v>
      </c>
      <c r="G1046" s="81"/>
      <c r="H1046" s="80">
        <v>693.5</v>
      </c>
    </row>
    <row r="1047" spans="1:8" x14ac:dyDescent="0.3">
      <c r="A1047" s="24">
        <v>2010</v>
      </c>
      <c r="B1047" s="76" t="s">
        <v>63</v>
      </c>
      <c r="C1047" s="76" t="s">
        <v>170</v>
      </c>
      <c r="D1047" s="76" t="s">
        <v>197</v>
      </c>
      <c r="E1047" s="84">
        <v>0</v>
      </c>
      <c r="F1047" s="84">
        <v>0</v>
      </c>
      <c r="G1047" s="80">
        <v>258.2</v>
      </c>
      <c r="H1047" s="80">
        <v>71</v>
      </c>
    </row>
    <row r="1048" spans="1:8" x14ac:dyDescent="0.3">
      <c r="A1048" s="24">
        <v>2010</v>
      </c>
      <c r="B1048" s="76" t="s">
        <v>63</v>
      </c>
      <c r="C1048" s="76" t="s">
        <v>170</v>
      </c>
      <c r="D1048" s="76" t="s">
        <v>109</v>
      </c>
      <c r="E1048" s="84">
        <v>0</v>
      </c>
      <c r="F1048" s="84">
        <v>0</v>
      </c>
      <c r="G1048" s="80">
        <v>4978.3</v>
      </c>
      <c r="H1048" s="80">
        <v>2429.3000000000002</v>
      </c>
    </row>
    <row r="1049" spans="1:8" x14ac:dyDescent="0.3">
      <c r="A1049" s="24">
        <v>2010</v>
      </c>
      <c r="B1049" s="76" t="s">
        <v>63</v>
      </c>
      <c r="C1049" s="76" t="s">
        <v>170</v>
      </c>
      <c r="D1049" s="76" t="s">
        <v>73</v>
      </c>
      <c r="E1049" s="84">
        <v>0</v>
      </c>
      <c r="F1049" s="84">
        <v>0</v>
      </c>
      <c r="G1049" s="80">
        <v>205.2</v>
      </c>
      <c r="H1049" s="80">
        <v>95.7</v>
      </c>
    </row>
    <row r="1050" spans="1:8" x14ac:dyDescent="0.3">
      <c r="A1050" s="24">
        <v>2010</v>
      </c>
      <c r="B1050" s="76" t="s">
        <v>63</v>
      </c>
      <c r="C1050" s="76" t="s">
        <v>170</v>
      </c>
      <c r="D1050" s="76" t="s">
        <v>157</v>
      </c>
      <c r="E1050" s="84">
        <v>0</v>
      </c>
      <c r="F1050" s="84">
        <v>0</v>
      </c>
      <c r="G1050" s="80">
        <v>74</v>
      </c>
      <c r="H1050" s="80">
        <v>20.7</v>
      </c>
    </row>
    <row r="1051" spans="1:8" x14ac:dyDescent="0.3">
      <c r="A1051" s="24">
        <v>2010</v>
      </c>
      <c r="B1051" s="76" t="s">
        <v>63</v>
      </c>
      <c r="C1051" s="76" t="s">
        <v>170</v>
      </c>
      <c r="D1051" s="76" t="s">
        <v>158</v>
      </c>
      <c r="E1051" s="84">
        <v>0</v>
      </c>
      <c r="F1051" s="84">
        <v>0</v>
      </c>
      <c r="G1051" s="80">
        <v>481.8</v>
      </c>
      <c r="H1051" s="80">
        <v>51.4</v>
      </c>
    </row>
    <row r="1052" spans="1:8" x14ac:dyDescent="0.3">
      <c r="A1052" s="24">
        <v>2010</v>
      </c>
      <c r="B1052" s="76" t="s">
        <v>63</v>
      </c>
      <c r="C1052" s="76" t="s">
        <v>170</v>
      </c>
      <c r="D1052" s="76" t="s">
        <v>159</v>
      </c>
      <c r="E1052" s="84">
        <v>0</v>
      </c>
      <c r="F1052" s="84">
        <v>0</v>
      </c>
      <c r="G1052" s="80">
        <v>206.5</v>
      </c>
      <c r="H1052" s="80">
        <v>205.4</v>
      </c>
    </row>
    <row r="1053" spans="1:8" x14ac:dyDescent="0.3">
      <c r="A1053" s="24">
        <v>2010</v>
      </c>
      <c r="B1053" s="76" t="s">
        <v>63</v>
      </c>
      <c r="C1053" s="76" t="s">
        <v>170</v>
      </c>
      <c r="D1053" s="76" t="s">
        <v>160</v>
      </c>
      <c r="E1053" s="84">
        <v>0</v>
      </c>
      <c r="F1053" s="84">
        <v>0</v>
      </c>
      <c r="G1053" s="80">
        <v>344.4</v>
      </c>
      <c r="H1053" s="80">
        <v>4.5999999999999996</v>
      </c>
    </row>
    <row r="1054" spans="1:8" x14ac:dyDescent="0.3">
      <c r="A1054" s="24">
        <v>2010</v>
      </c>
      <c r="B1054" s="76" t="s">
        <v>63</v>
      </c>
      <c r="C1054" s="76" t="s">
        <v>170</v>
      </c>
      <c r="D1054" s="76" t="s">
        <v>161</v>
      </c>
      <c r="E1054" s="84">
        <v>2</v>
      </c>
      <c r="F1054" s="84">
        <v>0</v>
      </c>
      <c r="G1054" s="83"/>
      <c r="H1054" s="80">
        <v>25.4</v>
      </c>
    </row>
    <row r="1055" spans="1:8" x14ac:dyDescent="0.3">
      <c r="A1055" s="24">
        <v>2010</v>
      </c>
      <c r="B1055" s="76" t="s">
        <v>63</v>
      </c>
      <c r="C1055" s="76" t="s">
        <v>170</v>
      </c>
      <c r="D1055" s="76" t="s">
        <v>162</v>
      </c>
      <c r="E1055" s="84">
        <v>0</v>
      </c>
      <c r="F1055" s="84">
        <v>0</v>
      </c>
      <c r="G1055" s="80">
        <v>54.6</v>
      </c>
      <c r="H1055" s="80">
        <v>577.20000000000005</v>
      </c>
    </row>
    <row r="1056" spans="1:8" x14ac:dyDescent="0.3">
      <c r="A1056" s="24">
        <v>2010</v>
      </c>
      <c r="B1056" s="76" t="s">
        <v>63</v>
      </c>
      <c r="C1056" s="76" t="s">
        <v>170</v>
      </c>
      <c r="D1056" s="76" t="s">
        <v>165</v>
      </c>
      <c r="E1056" s="84">
        <v>0</v>
      </c>
      <c r="F1056" s="84">
        <v>0</v>
      </c>
      <c r="G1056" s="80">
        <v>403.7</v>
      </c>
      <c r="H1056" s="80">
        <v>429.5</v>
      </c>
    </row>
    <row r="1057" spans="1:8" x14ac:dyDescent="0.3">
      <c r="A1057" s="24">
        <v>2010</v>
      </c>
      <c r="B1057" s="76" t="s">
        <v>63</v>
      </c>
      <c r="C1057" s="76" t="s">
        <v>170</v>
      </c>
      <c r="D1057" s="76" t="s">
        <v>164</v>
      </c>
      <c r="E1057" s="84">
        <v>0</v>
      </c>
      <c r="F1057" s="84">
        <v>0</v>
      </c>
      <c r="G1057" s="80">
        <v>483.4</v>
      </c>
      <c r="H1057" s="80">
        <v>727.8</v>
      </c>
    </row>
    <row r="1058" spans="1:8" x14ac:dyDescent="0.3">
      <c r="A1058" s="24">
        <v>2010</v>
      </c>
      <c r="B1058" s="76" t="s">
        <v>63</v>
      </c>
      <c r="C1058" s="76" t="s">
        <v>27</v>
      </c>
      <c r="D1058" s="76" t="s">
        <v>108</v>
      </c>
      <c r="E1058" s="84">
        <v>0</v>
      </c>
      <c r="F1058" s="84">
        <v>0</v>
      </c>
      <c r="G1058" s="80">
        <v>2.6</v>
      </c>
      <c r="H1058" s="80">
        <v>353.3</v>
      </c>
    </row>
    <row r="1059" spans="1:8" x14ac:dyDescent="0.3">
      <c r="A1059" s="24">
        <v>2010</v>
      </c>
      <c r="B1059" s="76" t="s">
        <v>63</v>
      </c>
      <c r="C1059" s="76" t="s">
        <v>27</v>
      </c>
      <c r="D1059" s="76" t="s">
        <v>197</v>
      </c>
      <c r="E1059" s="84">
        <v>0</v>
      </c>
      <c r="F1059" s="84">
        <v>0</v>
      </c>
      <c r="G1059" s="80">
        <v>479.5</v>
      </c>
      <c r="H1059" s="80">
        <v>11.5</v>
      </c>
    </row>
    <row r="1060" spans="1:8" x14ac:dyDescent="0.3">
      <c r="A1060" s="24">
        <v>2010</v>
      </c>
      <c r="B1060" s="76" t="s">
        <v>63</v>
      </c>
      <c r="C1060" s="76" t="s">
        <v>27</v>
      </c>
      <c r="D1060" s="76" t="s">
        <v>109</v>
      </c>
      <c r="E1060" s="84">
        <v>0</v>
      </c>
      <c r="F1060" s="84">
        <v>0</v>
      </c>
      <c r="G1060" s="80">
        <v>1319</v>
      </c>
      <c r="H1060" s="80">
        <v>559.6</v>
      </c>
    </row>
    <row r="1061" spans="1:8" x14ac:dyDescent="0.3">
      <c r="A1061" s="24">
        <v>2010</v>
      </c>
      <c r="B1061" s="76" t="s">
        <v>63</v>
      </c>
      <c r="C1061" s="76" t="s">
        <v>27</v>
      </c>
      <c r="D1061" s="76" t="s">
        <v>73</v>
      </c>
      <c r="E1061" s="84">
        <v>0</v>
      </c>
      <c r="F1061" s="84">
        <v>0</v>
      </c>
      <c r="G1061" s="80">
        <v>100.6</v>
      </c>
      <c r="H1061" s="80">
        <v>46.1</v>
      </c>
    </row>
    <row r="1062" spans="1:8" x14ac:dyDescent="0.3">
      <c r="A1062" s="24">
        <v>2010</v>
      </c>
      <c r="B1062" s="76" t="s">
        <v>63</v>
      </c>
      <c r="C1062" s="76" t="s">
        <v>27</v>
      </c>
      <c r="D1062" s="76" t="s">
        <v>157</v>
      </c>
      <c r="E1062" s="84">
        <v>0</v>
      </c>
      <c r="F1062" s="84">
        <v>0</v>
      </c>
      <c r="G1062" s="80">
        <v>105.6</v>
      </c>
      <c r="H1062" s="80">
        <v>25.7</v>
      </c>
    </row>
    <row r="1063" spans="1:8" x14ac:dyDescent="0.3">
      <c r="A1063" s="24">
        <v>2010</v>
      </c>
      <c r="B1063" s="76" t="s">
        <v>63</v>
      </c>
      <c r="C1063" s="76" t="s">
        <v>27</v>
      </c>
      <c r="D1063" s="76" t="s">
        <v>158</v>
      </c>
      <c r="E1063" s="84">
        <v>0</v>
      </c>
      <c r="F1063" s="84">
        <v>0</v>
      </c>
      <c r="G1063" s="80">
        <v>256.2</v>
      </c>
      <c r="H1063" s="80">
        <v>33.6</v>
      </c>
    </row>
    <row r="1064" spans="1:8" x14ac:dyDescent="0.3">
      <c r="A1064" s="24">
        <v>2010</v>
      </c>
      <c r="B1064" s="76" t="s">
        <v>63</v>
      </c>
      <c r="C1064" s="76" t="s">
        <v>27</v>
      </c>
      <c r="D1064" s="76" t="s">
        <v>159</v>
      </c>
      <c r="E1064" s="84">
        <v>0</v>
      </c>
      <c r="F1064" s="84">
        <v>0</v>
      </c>
      <c r="G1064" s="80">
        <v>245</v>
      </c>
      <c r="H1064" s="80">
        <v>200.6</v>
      </c>
    </row>
    <row r="1065" spans="1:8" x14ac:dyDescent="0.3">
      <c r="A1065" s="24">
        <v>2010</v>
      </c>
      <c r="B1065" s="76" t="s">
        <v>63</v>
      </c>
      <c r="C1065" s="76" t="s">
        <v>27</v>
      </c>
      <c r="D1065" s="76" t="s">
        <v>160</v>
      </c>
      <c r="E1065" s="84">
        <v>0</v>
      </c>
      <c r="F1065" s="84">
        <v>0</v>
      </c>
      <c r="G1065" s="80">
        <v>242.5</v>
      </c>
      <c r="H1065" s="80">
        <v>7.5</v>
      </c>
    </row>
    <row r="1066" spans="1:8" x14ac:dyDescent="0.3">
      <c r="A1066" s="24">
        <v>2010</v>
      </c>
      <c r="B1066" s="76" t="s">
        <v>63</v>
      </c>
      <c r="C1066" s="76" t="s">
        <v>27</v>
      </c>
      <c r="D1066" s="76" t="s">
        <v>161</v>
      </c>
      <c r="E1066" s="84">
        <v>0</v>
      </c>
      <c r="F1066" s="84">
        <v>0</v>
      </c>
      <c r="G1066" s="80">
        <v>16.5</v>
      </c>
      <c r="H1066" s="80">
        <v>13.5</v>
      </c>
    </row>
    <row r="1067" spans="1:8" x14ac:dyDescent="0.3">
      <c r="A1067" s="24">
        <v>2010</v>
      </c>
      <c r="B1067" s="76" t="s">
        <v>63</v>
      </c>
      <c r="C1067" s="76" t="s">
        <v>27</v>
      </c>
      <c r="D1067" s="76" t="s">
        <v>162</v>
      </c>
      <c r="E1067" s="84">
        <v>0</v>
      </c>
      <c r="F1067" s="84">
        <v>0</v>
      </c>
      <c r="G1067" s="80">
        <v>102.3</v>
      </c>
      <c r="H1067" s="80">
        <v>258.5</v>
      </c>
    </row>
    <row r="1068" spans="1:8" x14ac:dyDescent="0.3">
      <c r="A1068" s="24">
        <v>2010</v>
      </c>
      <c r="B1068" s="76" t="s">
        <v>63</v>
      </c>
      <c r="C1068" s="76" t="s">
        <v>27</v>
      </c>
      <c r="D1068" s="76" t="s">
        <v>165</v>
      </c>
      <c r="E1068" s="84">
        <v>0</v>
      </c>
      <c r="F1068" s="84">
        <v>0</v>
      </c>
      <c r="G1068" s="80">
        <v>352.6</v>
      </c>
      <c r="H1068" s="80">
        <v>228.4</v>
      </c>
    </row>
    <row r="1069" spans="1:8" x14ac:dyDescent="0.3">
      <c r="A1069" s="24">
        <v>2010</v>
      </c>
      <c r="B1069" s="76" t="s">
        <v>63</v>
      </c>
      <c r="C1069" s="76" t="s">
        <v>27</v>
      </c>
      <c r="D1069" s="76" t="s">
        <v>164</v>
      </c>
      <c r="E1069" s="84">
        <v>0</v>
      </c>
      <c r="F1069" s="84">
        <v>0</v>
      </c>
      <c r="G1069" s="80">
        <v>401.2</v>
      </c>
      <c r="H1069" s="80">
        <v>439.6</v>
      </c>
    </row>
    <row r="1070" spans="1:8" x14ac:dyDescent="0.3">
      <c r="A1070" s="24">
        <v>2010</v>
      </c>
      <c r="B1070" s="76" t="s">
        <v>64</v>
      </c>
      <c r="C1070" s="76" t="s">
        <v>32</v>
      </c>
      <c r="D1070" s="76" t="s">
        <v>108</v>
      </c>
      <c r="E1070" s="84">
        <v>2</v>
      </c>
      <c r="F1070" s="84">
        <v>2</v>
      </c>
      <c r="G1070" s="81"/>
      <c r="H1070" s="81"/>
    </row>
    <row r="1071" spans="1:8" x14ac:dyDescent="0.3">
      <c r="A1071" s="24">
        <v>2010</v>
      </c>
      <c r="B1071" s="76" t="s">
        <v>64</v>
      </c>
      <c r="C1071" s="76" t="s">
        <v>32</v>
      </c>
      <c r="D1071" s="76" t="s">
        <v>197</v>
      </c>
      <c r="E1071" s="84">
        <v>0</v>
      </c>
      <c r="F1071" s="84">
        <v>0</v>
      </c>
      <c r="G1071" s="80">
        <v>177.2</v>
      </c>
      <c r="H1071" s="80">
        <v>13.1</v>
      </c>
    </row>
    <row r="1072" spans="1:8" x14ac:dyDescent="0.3">
      <c r="A1072" s="24">
        <v>2010</v>
      </c>
      <c r="B1072" s="76" t="s">
        <v>64</v>
      </c>
      <c r="C1072" s="76" t="s">
        <v>32</v>
      </c>
      <c r="D1072" s="76" t="s">
        <v>109</v>
      </c>
      <c r="E1072" s="84">
        <v>0</v>
      </c>
      <c r="F1072" s="84">
        <v>0</v>
      </c>
      <c r="G1072" s="80">
        <v>888.6</v>
      </c>
      <c r="H1072" s="80">
        <v>504.1</v>
      </c>
    </row>
    <row r="1073" spans="1:8" x14ac:dyDescent="0.3">
      <c r="A1073" s="24">
        <v>2010</v>
      </c>
      <c r="B1073" s="76" t="s">
        <v>64</v>
      </c>
      <c r="C1073" s="76" t="s">
        <v>32</v>
      </c>
      <c r="D1073" s="76" t="s">
        <v>73</v>
      </c>
      <c r="E1073" s="84">
        <v>0</v>
      </c>
      <c r="F1073" s="84">
        <v>0</v>
      </c>
      <c r="G1073" s="80">
        <v>5.5</v>
      </c>
      <c r="H1073" s="80">
        <v>15.8</v>
      </c>
    </row>
    <row r="1074" spans="1:8" x14ac:dyDescent="0.3">
      <c r="A1074" s="24">
        <v>2010</v>
      </c>
      <c r="B1074" s="76" t="s">
        <v>64</v>
      </c>
      <c r="C1074" s="76" t="s">
        <v>32</v>
      </c>
      <c r="D1074" s="76" t="s">
        <v>157</v>
      </c>
      <c r="E1074" s="84">
        <v>2</v>
      </c>
      <c r="F1074" s="84">
        <v>0</v>
      </c>
      <c r="G1074" s="81"/>
      <c r="H1074" s="80">
        <v>3.1</v>
      </c>
    </row>
    <row r="1075" spans="1:8" x14ac:dyDescent="0.3">
      <c r="A1075" s="24">
        <v>2010</v>
      </c>
      <c r="B1075" s="76" t="s">
        <v>64</v>
      </c>
      <c r="C1075" s="76" t="s">
        <v>32</v>
      </c>
      <c r="D1075" s="76" t="s">
        <v>158</v>
      </c>
      <c r="E1075" s="84">
        <v>0</v>
      </c>
      <c r="F1075" s="84">
        <v>0</v>
      </c>
      <c r="G1075" s="80">
        <v>133</v>
      </c>
      <c r="H1075" s="80">
        <v>28.4</v>
      </c>
    </row>
    <row r="1076" spans="1:8" x14ac:dyDescent="0.3">
      <c r="A1076" s="24">
        <v>2010</v>
      </c>
      <c r="B1076" s="76" t="s">
        <v>64</v>
      </c>
      <c r="C1076" s="76" t="s">
        <v>32</v>
      </c>
      <c r="D1076" s="76" t="s">
        <v>159</v>
      </c>
      <c r="E1076" s="84">
        <v>0</v>
      </c>
      <c r="F1076" s="84">
        <v>0</v>
      </c>
      <c r="G1076" s="80">
        <v>137.19999999999999</v>
      </c>
      <c r="H1076" s="80">
        <v>186.6</v>
      </c>
    </row>
    <row r="1077" spans="1:8" x14ac:dyDescent="0.3">
      <c r="A1077" s="24">
        <v>2010</v>
      </c>
      <c r="B1077" s="76" t="s">
        <v>64</v>
      </c>
      <c r="C1077" s="76" t="s">
        <v>32</v>
      </c>
      <c r="D1077" s="76" t="s">
        <v>160</v>
      </c>
      <c r="E1077" s="84">
        <v>0</v>
      </c>
      <c r="F1077" s="84">
        <v>0</v>
      </c>
      <c r="G1077" s="80">
        <v>1.3</v>
      </c>
      <c r="H1077" s="80">
        <v>3898.3</v>
      </c>
    </row>
    <row r="1078" spans="1:8" x14ac:dyDescent="0.3">
      <c r="A1078" s="24">
        <v>2010</v>
      </c>
      <c r="B1078" s="76" t="s">
        <v>64</v>
      </c>
      <c r="C1078" s="76" t="s">
        <v>32</v>
      </c>
      <c r="D1078" s="76" t="s">
        <v>161</v>
      </c>
      <c r="E1078" s="84">
        <v>0</v>
      </c>
      <c r="F1078" s="84">
        <v>2</v>
      </c>
      <c r="G1078" s="80">
        <v>2.6</v>
      </c>
      <c r="H1078" s="83"/>
    </row>
    <row r="1079" spans="1:8" x14ac:dyDescent="0.3">
      <c r="A1079" s="24">
        <v>2010</v>
      </c>
      <c r="B1079" s="76" t="s">
        <v>64</v>
      </c>
      <c r="C1079" s="76" t="s">
        <v>32</v>
      </c>
      <c r="D1079" s="76" t="s">
        <v>162</v>
      </c>
      <c r="E1079" s="84">
        <v>0</v>
      </c>
      <c r="F1079" s="84">
        <v>0</v>
      </c>
      <c r="G1079" s="80">
        <v>103.9</v>
      </c>
      <c r="H1079" s="80">
        <v>38.799999999999997</v>
      </c>
    </row>
    <row r="1080" spans="1:8" x14ac:dyDescent="0.3">
      <c r="A1080" s="24">
        <v>2010</v>
      </c>
      <c r="B1080" s="76" t="s">
        <v>64</v>
      </c>
      <c r="C1080" s="76" t="s">
        <v>32</v>
      </c>
      <c r="D1080" s="76" t="s">
        <v>165</v>
      </c>
      <c r="E1080" s="84">
        <v>0</v>
      </c>
      <c r="F1080" s="84">
        <v>0</v>
      </c>
      <c r="G1080" s="80">
        <v>780.7</v>
      </c>
      <c r="H1080" s="80">
        <v>580.20000000000005</v>
      </c>
    </row>
    <row r="1081" spans="1:8" x14ac:dyDescent="0.3">
      <c r="A1081" s="24">
        <v>2010</v>
      </c>
      <c r="B1081" s="76" t="s">
        <v>64</v>
      </c>
      <c r="C1081" s="76" t="s">
        <v>32</v>
      </c>
      <c r="D1081" s="76" t="s">
        <v>164</v>
      </c>
      <c r="E1081" s="84">
        <v>0</v>
      </c>
      <c r="F1081" s="84">
        <v>0</v>
      </c>
      <c r="G1081" s="80">
        <v>241.7</v>
      </c>
      <c r="H1081" s="80">
        <v>1403.2</v>
      </c>
    </row>
    <row r="1082" spans="1:8" x14ac:dyDescent="0.3">
      <c r="A1082" s="24">
        <v>2010</v>
      </c>
      <c r="B1082" s="76" t="s">
        <v>63</v>
      </c>
      <c r="C1082" s="76" t="s">
        <v>40</v>
      </c>
      <c r="D1082" s="76" t="s">
        <v>108</v>
      </c>
      <c r="E1082" s="84">
        <v>2</v>
      </c>
      <c r="F1082" s="84">
        <v>2</v>
      </c>
      <c r="G1082" s="81"/>
      <c r="H1082" s="81"/>
    </row>
    <row r="1083" spans="1:8" x14ac:dyDescent="0.3">
      <c r="A1083" s="24">
        <v>2010</v>
      </c>
      <c r="B1083" s="76" t="s">
        <v>63</v>
      </c>
      <c r="C1083" s="76" t="s">
        <v>40</v>
      </c>
      <c r="D1083" s="76" t="s">
        <v>197</v>
      </c>
      <c r="E1083" s="84">
        <v>0</v>
      </c>
      <c r="F1083" s="84">
        <v>0</v>
      </c>
      <c r="G1083" s="80">
        <v>41.3</v>
      </c>
      <c r="H1083" s="80">
        <v>3.5</v>
      </c>
    </row>
    <row r="1084" spans="1:8" x14ac:dyDescent="0.3">
      <c r="A1084" s="24">
        <v>2010</v>
      </c>
      <c r="B1084" s="76" t="s">
        <v>63</v>
      </c>
      <c r="C1084" s="76" t="s">
        <v>40</v>
      </c>
      <c r="D1084" s="76" t="s">
        <v>109</v>
      </c>
      <c r="E1084" s="84">
        <v>0</v>
      </c>
      <c r="F1084" s="84">
        <v>0</v>
      </c>
      <c r="G1084" s="80">
        <v>548.20000000000005</v>
      </c>
      <c r="H1084" s="80">
        <v>253</v>
      </c>
    </row>
    <row r="1085" spans="1:8" x14ac:dyDescent="0.3">
      <c r="A1085" s="24">
        <v>2010</v>
      </c>
      <c r="B1085" s="76" t="s">
        <v>63</v>
      </c>
      <c r="C1085" s="76" t="s">
        <v>40</v>
      </c>
      <c r="D1085" s="76" t="s">
        <v>73</v>
      </c>
      <c r="E1085" s="84">
        <v>0</v>
      </c>
      <c r="F1085" s="84">
        <v>0</v>
      </c>
      <c r="G1085" s="80">
        <v>38.9</v>
      </c>
      <c r="H1085" s="80">
        <v>12.4</v>
      </c>
    </row>
    <row r="1086" spans="1:8" x14ac:dyDescent="0.3">
      <c r="A1086" s="24">
        <v>2010</v>
      </c>
      <c r="B1086" s="76" t="s">
        <v>63</v>
      </c>
      <c r="C1086" s="76" t="s">
        <v>40</v>
      </c>
      <c r="D1086" s="76" t="s">
        <v>157</v>
      </c>
      <c r="E1086" s="84">
        <v>2</v>
      </c>
      <c r="F1086" s="84">
        <v>2</v>
      </c>
      <c r="G1086" s="83"/>
      <c r="H1086" s="83"/>
    </row>
    <row r="1087" spans="1:8" x14ac:dyDescent="0.3">
      <c r="A1087" s="24">
        <v>2010</v>
      </c>
      <c r="B1087" s="76" t="s">
        <v>63</v>
      </c>
      <c r="C1087" s="76" t="s">
        <v>40</v>
      </c>
      <c r="D1087" s="76" t="s">
        <v>158</v>
      </c>
      <c r="E1087" s="84">
        <v>0</v>
      </c>
      <c r="F1087" s="84">
        <v>0</v>
      </c>
      <c r="G1087" s="80">
        <v>135.19999999999999</v>
      </c>
      <c r="H1087" s="80">
        <v>21.2</v>
      </c>
    </row>
    <row r="1088" spans="1:8" x14ac:dyDescent="0.3">
      <c r="A1088" s="24">
        <v>2010</v>
      </c>
      <c r="B1088" s="76" t="s">
        <v>63</v>
      </c>
      <c r="C1088" s="76" t="s">
        <v>40</v>
      </c>
      <c r="D1088" s="76" t="s">
        <v>159</v>
      </c>
      <c r="E1088" s="84">
        <v>0</v>
      </c>
      <c r="F1088" s="84">
        <v>0</v>
      </c>
      <c r="G1088" s="80">
        <v>56.3</v>
      </c>
      <c r="H1088" s="80">
        <v>52.9</v>
      </c>
    </row>
    <row r="1089" spans="1:8" x14ac:dyDescent="0.3">
      <c r="A1089" s="24">
        <v>2010</v>
      </c>
      <c r="B1089" s="76" t="s">
        <v>63</v>
      </c>
      <c r="C1089" s="76" t="s">
        <v>40</v>
      </c>
      <c r="D1089" s="76" t="s">
        <v>160</v>
      </c>
      <c r="E1089" s="84">
        <v>0</v>
      </c>
      <c r="F1089" s="84">
        <v>0</v>
      </c>
      <c r="G1089" s="80">
        <v>37.200000000000003</v>
      </c>
      <c r="H1089" s="80">
        <v>0</v>
      </c>
    </row>
    <row r="1090" spans="1:8" x14ac:dyDescent="0.3">
      <c r="A1090" s="24">
        <v>2010</v>
      </c>
      <c r="B1090" s="76" t="s">
        <v>63</v>
      </c>
      <c r="C1090" s="76" t="s">
        <v>40</v>
      </c>
      <c r="D1090" s="76" t="s">
        <v>161</v>
      </c>
      <c r="E1090" s="84">
        <v>0</v>
      </c>
      <c r="F1090" s="84">
        <v>0</v>
      </c>
      <c r="G1090" s="80">
        <v>6.2</v>
      </c>
      <c r="H1090" s="80">
        <v>3.3</v>
      </c>
    </row>
    <row r="1091" spans="1:8" x14ac:dyDescent="0.3">
      <c r="A1091" s="24">
        <v>2010</v>
      </c>
      <c r="B1091" s="76" t="s">
        <v>63</v>
      </c>
      <c r="C1091" s="76" t="s">
        <v>40</v>
      </c>
      <c r="D1091" s="76" t="s">
        <v>162</v>
      </c>
      <c r="E1091" s="84">
        <v>0</v>
      </c>
      <c r="F1091" s="84">
        <v>0</v>
      </c>
      <c r="G1091" s="80">
        <v>25.4</v>
      </c>
      <c r="H1091" s="80">
        <v>125</v>
      </c>
    </row>
    <row r="1092" spans="1:8" x14ac:dyDescent="0.3">
      <c r="A1092" s="24">
        <v>2010</v>
      </c>
      <c r="B1092" s="76" t="s">
        <v>63</v>
      </c>
      <c r="C1092" s="76" t="s">
        <v>40</v>
      </c>
      <c r="D1092" s="76" t="s">
        <v>165</v>
      </c>
      <c r="E1092" s="84">
        <v>0</v>
      </c>
      <c r="F1092" s="84">
        <v>0</v>
      </c>
      <c r="G1092" s="80">
        <v>106</v>
      </c>
      <c r="H1092" s="80">
        <v>89.4</v>
      </c>
    </row>
    <row r="1093" spans="1:8" x14ac:dyDescent="0.3">
      <c r="A1093" s="24">
        <v>2010</v>
      </c>
      <c r="B1093" s="76" t="s">
        <v>63</v>
      </c>
      <c r="C1093" s="76" t="s">
        <v>40</v>
      </c>
      <c r="D1093" s="76" t="s">
        <v>164</v>
      </c>
      <c r="E1093" s="84">
        <v>0</v>
      </c>
      <c r="F1093" s="84">
        <v>0</v>
      </c>
      <c r="G1093" s="80">
        <v>119.6</v>
      </c>
      <c r="H1093" s="80">
        <v>162.19999999999999</v>
      </c>
    </row>
    <row r="1094" spans="1:8" x14ac:dyDescent="0.3">
      <c r="A1094" s="24">
        <v>2010</v>
      </c>
      <c r="B1094" s="76" t="s">
        <v>63</v>
      </c>
      <c r="C1094" s="76" t="s">
        <v>180</v>
      </c>
      <c r="D1094" s="76" t="s">
        <v>108</v>
      </c>
      <c r="E1094" s="84">
        <v>2</v>
      </c>
      <c r="F1094" s="84">
        <v>0</v>
      </c>
      <c r="G1094" s="81"/>
      <c r="H1094" s="80">
        <v>289.8</v>
      </c>
    </row>
    <row r="1095" spans="1:8" x14ac:dyDescent="0.3">
      <c r="A1095" s="24">
        <v>2010</v>
      </c>
      <c r="B1095" s="76" t="s">
        <v>63</v>
      </c>
      <c r="C1095" s="76" t="s">
        <v>180</v>
      </c>
      <c r="D1095" s="76" t="s">
        <v>197</v>
      </c>
      <c r="E1095" s="84">
        <v>0</v>
      </c>
      <c r="F1095" s="84">
        <v>2</v>
      </c>
      <c r="G1095" s="80">
        <v>63.4</v>
      </c>
      <c r="H1095" s="81"/>
    </row>
    <row r="1096" spans="1:8" x14ac:dyDescent="0.3">
      <c r="A1096" s="24">
        <v>2010</v>
      </c>
      <c r="B1096" s="76" t="s">
        <v>63</v>
      </c>
      <c r="C1096" s="76" t="s">
        <v>180</v>
      </c>
      <c r="D1096" s="76" t="s">
        <v>109</v>
      </c>
      <c r="E1096" s="84">
        <v>0</v>
      </c>
      <c r="F1096" s="84">
        <v>0</v>
      </c>
      <c r="G1096" s="80">
        <v>1335.6</v>
      </c>
      <c r="H1096" s="80">
        <v>894</v>
      </c>
    </row>
    <row r="1097" spans="1:8" x14ac:dyDescent="0.3">
      <c r="A1097" s="24">
        <v>2010</v>
      </c>
      <c r="B1097" s="76" t="s">
        <v>63</v>
      </c>
      <c r="C1097" s="76" t="s">
        <v>180</v>
      </c>
      <c r="D1097" s="76" t="s">
        <v>73</v>
      </c>
      <c r="E1097" s="84">
        <v>0</v>
      </c>
      <c r="F1097" s="84">
        <v>0</v>
      </c>
      <c r="G1097" s="80">
        <v>132.6</v>
      </c>
      <c r="H1097" s="80">
        <v>50.9</v>
      </c>
    </row>
    <row r="1098" spans="1:8" x14ac:dyDescent="0.3">
      <c r="A1098" s="24">
        <v>2010</v>
      </c>
      <c r="B1098" s="76" t="s">
        <v>63</v>
      </c>
      <c r="C1098" s="76" t="s">
        <v>180</v>
      </c>
      <c r="D1098" s="76" t="s">
        <v>157</v>
      </c>
      <c r="E1098" s="84">
        <v>2</v>
      </c>
      <c r="F1098" s="84">
        <v>2</v>
      </c>
      <c r="G1098" s="81"/>
      <c r="H1098" s="83"/>
    </row>
    <row r="1099" spans="1:8" x14ac:dyDescent="0.3">
      <c r="A1099" s="24">
        <v>2010</v>
      </c>
      <c r="B1099" s="76" t="s">
        <v>63</v>
      </c>
      <c r="C1099" s="76" t="s">
        <v>180</v>
      </c>
      <c r="D1099" s="76" t="s">
        <v>158</v>
      </c>
      <c r="E1099" s="84">
        <v>0</v>
      </c>
      <c r="F1099" s="84">
        <v>0</v>
      </c>
      <c r="G1099" s="80">
        <v>229</v>
      </c>
      <c r="H1099" s="80">
        <v>45.6</v>
      </c>
    </row>
    <row r="1100" spans="1:8" x14ac:dyDescent="0.3">
      <c r="A1100" s="24">
        <v>2010</v>
      </c>
      <c r="B1100" s="76" t="s">
        <v>63</v>
      </c>
      <c r="C1100" s="76" t="s">
        <v>180</v>
      </c>
      <c r="D1100" s="76" t="s">
        <v>159</v>
      </c>
      <c r="E1100" s="84">
        <v>0</v>
      </c>
      <c r="F1100" s="84">
        <v>0</v>
      </c>
      <c r="G1100" s="80">
        <v>108.9</v>
      </c>
      <c r="H1100" s="80">
        <v>31</v>
      </c>
    </row>
    <row r="1101" spans="1:8" x14ac:dyDescent="0.3">
      <c r="A1101" s="24">
        <v>2010</v>
      </c>
      <c r="B1101" s="76" t="s">
        <v>63</v>
      </c>
      <c r="C1101" s="76" t="s">
        <v>180</v>
      </c>
      <c r="D1101" s="76" t="s">
        <v>160</v>
      </c>
      <c r="E1101" s="84">
        <v>0</v>
      </c>
      <c r="F1101" s="84">
        <v>0</v>
      </c>
      <c r="G1101" s="80">
        <v>74.599999999999994</v>
      </c>
      <c r="H1101" s="80">
        <v>3.2</v>
      </c>
    </row>
    <row r="1102" spans="1:8" x14ac:dyDescent="0.3">
      <c r="A1102" s="24">
        <v>2010</v>
      </c>
      <c r="B1102" s="76" t="s">
        <v>63</v>
      </c>
      <c r="C1102" s="76" t="s">
        <v>180</v>
      </c>
      <c r="D1102" s="76" t="s">
        <v>161</v>
      </c>
      <c r="E1102" s="84">
        <v>0</v>
      </c>
      <c r="F1102" s="84">
        <v>0</v>
      </c>
      <c r="G1102" s="80">
        <v>3.7</v>
      </c>
      <c r="H1102" s="80">
        <v>7.3</v>
      </c>
    </row>
    <row r="1103" spans="1:8" x14ac:dyDescent="0.3">
      <c r="A1103" s="24">
        <v>2010</v>
      </c>
      <c r="B1103" s="76" t="s">
        <v>63</v>
      </c>
      <c r="C1103" s="76" t="s">
        <v>180</v>
      </c>
      <c r="D1103" s="76" t="s">
        <v>162</v>
      </c>
      <c r="E1103" s="84">
        <v>0</v>
      </c>
      <c r="F1103" s="84">
        <v>0</v>
      </c>
      <c r="G1103" s="80">
        <v>84.5</v>
      </c>
      <c r="H1103" s="80">
        <v>294.39999999999998</v>
      </c>
    </row>
    <row r="1104" spans="1:8" x14ac:dyDescent="0.3">
      <c r="A1104" s="24">
        <v>2010</v>
      </c>
      <c r="B1104" s="76" t="s">
        <v>63</v>
      </c>
      <c r="C1104" s="76" t="s">
        <v>180</v>
      </c>
      <c r="D1104" s="76" t="s">
        <v>165</v>
      </c>
      <c r="E1104" s="84">
        <v>0</v>
      </c>
      <c r="F1104" s="84">
        <v>0</v>
      </c>
      <c r="G1104" s="80">
        <v>169.5</v>
      </c>
      <c r="H1104" s="80">
        <v>126</v>
      </c>
    </row>
    <row r="1105" spans="1:8" x14ac:dyDescent="0.3">
      <c r="A1105" s="24">
        <v>2010</v>
      </c>
      <c r="B1105" s="76" t="s">
        <v>63</v>
      </c>
      <c r="C1105" s="76" t="s">
        <v>180</v>
      </c>
      <c r="D1105" s="76" t="s">
        <v>164</v>
      </c>
      <c r="E1105" s="84">
        <v>0</v>
      </c>
      <c r="F1105" s="84">
        <v>0</v>
      </c>
      <c r="G1105" s="80">
        <v>168.9</v>
      </c>
      <c r="H1105" s="80">
        <v>212.7</v>
      </c>
    </row>
    <row r="1106" spans="1:8" x14ac:dyDescent="0.3">
      <c r="A1106" s="24">
        <v>2010</v>
      </c>
      <c r="B1106" s="76" t="s">
        <v>63</v>
      </c>
      <c r="C1106" s="76" t="s">
        <v>51</v>
      </c>
      <c r="D1106" s="76" t="s">
        <v>108</v>
      </c>
      <c r="E1106" s="84">
        <v>2</v>
      </c>
      <c r="F1106" s="84">
        <v>2</v>
      </c>
      <c r="G1106" s="81"/>
      <c r="H1106" s="81"/>
    </row>
    <row r="1107" spans="1:8" x14ac:dyDescent="0.3">
      <c r="A1107" s="24">
        <v>2010</v>
      </c>
      <c r="B1107" s="76" t="s">
        <v>63</v>
      </c>
      <c r="C1107" s="76" t="s">
        <v>51</v>
      </c>
      <c r="D1107" s="76" t="s">
        <v>197</v>
      </c>
      <c r="E1107" s="84">
        <v>0</v>
      </c>
      <c r="F1107" s="84">
        <v>0</v>
      </c>
      <c r="G1107" s="80">
        <v>346.9</v>
      </c>
      <c r="H1107" s="80">
        <v>7.4</v>
      </c>
    </row>
    <row r="1108" spans="1:8" x14ac:dyDescent="0.3">
      <c r="A1108" s="24">
        <v>2010</v>
      </c>
      <c r="B1108" s="76" t="s">
        <v>63</v>
      </c>
      <c r="C1108" s="76" t="s">
        <v>51</v>
      </c>
      <c r="D1108" s="76" t="s">
        <v>109</v>
      </c>
      <c r="E1108" s="84">
        <v>0</v>
      </c>
      <c r="F1108" s="84">
        <v>0</v>
      </c>
      <c r="G1108" s="80">
        <v>919.8</v>
      </c>
      <c r="H1108" s="80">
        <v>542.70000000000005</v>
      </c>
    </row>
    <row r="1109" spans="1:8" x14ac:dyDescent="0.3">
      <c r="A1109" s="24">
        <v>2010</v>
      </c>
      <c r="B1109" s="76" t="s">
        <v>63</v>
      </c>
      <c r="C1109" s="76" t="s">
        <v>51</v>
      </c>
      <c r="D1109" s="76" t="s">
        <v>73</v>
      </c>
      <c r="E1109" s="84">
        <v>0</v>
      </c>
      <c r="F1109" s="84">
        <v>0</v>
      </c>
      <c r="G1109" s="80">
        <v>74.8</v>
      </c>
      <c r="H1109" s="80">
        <v>28.6</v>
      </c>
    </row>
    <row r="1110" spans="1:8" x14ac:dyDescent="0.3">
      <c r="A1110" s="24">
        <v>2010</v>
      </c>
      <c r="B1110" s="76" t="s">
        <v>63</v>
      </c>
      <c r="C1110" s="76" t="s">
        <v>51</v>
      </c>
      <c r="D1110" s="76" t="s">
        <v>157</v>
      </c>
      <c r="E1110" s="84">
        <v>0</v>
      </c>
      <c r="F1110" s="84">
        <v>2</v>
      </c>
      <c r="G1110" s="80">
        <v>129.9</v>
      </c>
      <c r="H1110" s="81"/>
    </row>
    <row r="1111" spans="1:8" x14ac:dyDescent="0.3">
      <c r="A1111" s="24">
        <v>2010</v>
      </c>
      <c r="B1111" s="76" t="s">
        <v>63</v>
      </c>
      <c r="C1111" s="76" t="s">
        <v>51</v>
      </c>
      <c r="D1111" s="76" t="s">
        <v>158</v>
      </c>
      <c r="E1111" s="84">
        <v>0</v>
      </c>
      <c r="F1111" s="84">
        <v>0</v>
      </c>
      <c r="G1111" s="80">
        <v>176.9</v>
      </c>
      <c r="H1111" s="80">
        <v>72.099999999999994</v>
      </c>
    </row>
    <row r="1112" spans="1:8" x14ac:dyDescent="0.3">
      <c r="A1112" s="24">
        <v>2010</v>
      </c>
      <c r="B1112" s="76" t="s">
        <v>63</v>
      </c>
      <c r="C1112" s="76" t="s">
        <v>51</v>
      </c>
      <c r="D1112" s="76" t="s">
        <v>159</v>
      </c>
      <c r="E1112" s="84">
        <v>0</v>
      </c>
      <c r="F1112" s="84">
        <v>0</v>
      </c>
      <c r="G1112" s="80">
        <v>74.900000000000006</v>
      </c>
      <c r="H1112" s="80">
        <v>52.5</v>
      </c>
    </row>
    <row r="1113" spans="1:8" x14ac:dyDescent="0.3">
      <c r="A1113" s="24">
        <v>2010</v>
      </c>
      <c r="B1113" s="76" t="s">
        <v>63</v>
      </c>
      <c r="C1113" s="76" t="s">
        <v>51</v>
      </c>
      <c r="D1113" s="76" t="s">
        <v>160</v>
      </c>
      <c r="E1113" s="84">
        <v>0</v>
      </c>
      <c r="F1113" s="84">
        <v>2</v>
      </c>
      <c r="G1113" s="80">
        <v>68.900000000000006</v>
      </c>
      <c r="H1113" s="81"/>
    </row>
    <row r="1114" spans="1:8" x14ac:dyDescent="0.3">
      <c r="A1114" s="24">
        <v>2010</v>
      </c>
      <c r="B1114" s="76" t="s">
        <v>63</v>
      </c>
      <c r="C1114" s="76" t="s">
        <v>51</v>
      </c>
      <c r="D1114" s="76" t="s">
        <v>161</v>
      </c>
      <c r="E1114" s="84">
        <v>2</v>
      </c>
      <c r="F1114" s="84">
        <v>0</v>
      </c>
      <c r="G1114" s="83"/>
      <c r="H1114" s="80">
        <v>7.9</v>
      </c>
    </row>
    <row r="1115" spans="1:8" x14ac:dyDescent="0.3">
      <c r="A1115" s="24">
        <v>2010</v>
      </c>
      <c r="B1115" s="76" t="s">
        <v>63</v>
      </c>
      <c r="C1115" s="76" t="s">
        <v>51</v>
      </c>
      <c r="D1115" s="76" t="s">
        <v>162</v>
      </c>
      <c r="E1115" s="84">
        <v>0</v>
      </c>
      <c r="F1115" s="84">
        <v>0</v>
      </c>
      <c r="G1115" s="80">
        <v>88.5</v>
      </c>
      <c r="H1115" s="80">
        <v>125.1</v>
      </c>
    </row>
    <row r="1116" spans="1:8" x14ac:dyDescent="0.3">
      <c r="A1116" s="24">
        <v>2010</v>
      </c>
      <c r="B1116" s="76" t="s">
        <v>63</v>
      </c>
      <c r="C1116" s="76" t="s">
        <v>51</v>
      </c>
      <c r="D1116" s="76" t="s">
        <v>165</v>
      </c>
      <c r="E1116" s="84">
        <v>0</v>
      </c>
      <c r="F1116" s="84">
        <v>0</v>
      </c>
      <c r="G1116" s="80">
        <v>245.4</v>
      </c>
      <c r="H1116" s="80">
        <v>149.5</v>
      </c>
    </row>
    <row r="1117" spans="1:8" x14ac:dyDescent="0.3">
      <c r="A1117" s="24">
        <v>2010</v>
      </c>
      <c r="B1117" s="76" t="s">
        <v>63</v>
      </c>
      <c r="C1117" s="76" t="s">
        <v>51</v>
      </c>
      <c r="D1117" s="76" t="s">
        <v>164</v>
      </c>
      <c r="E1117" s="84">
        <v>0</v>
      </c>
      <c r="F1117" s="84">
        <v>0</v>
      </c>
      <c r="G1117" s="80">
        <v>373.6</v>
      </c>
      <c r="H1117" s="80">
        <v>116.4</v>
      </c>
    </row>
    <row r="1118" spans="1:8" x14ac:dyDescent="0.3">
      <c r="A1118" s="24">
        <v>2010</v>
      </c>
      <c r="B1118" s="76" t="s">
        <v>63</v>
      </c>
      <c r="C1118" s="76" t="s">
        <v>52</v>
      </c>
      <c r="D1118" s="76" t="s">
        <v>108</v>
      </c>
      <c r="E1118" s="84">
        <v>0</v>
      </c>
      <c r="F1118" s="84">
        <v>2</v>
      </c>
      <c r="G1118" s="80">
        <v>0</v>
      </c>
      <c r="H1118" s="81"/>
    </row>
    <row r="1119" spans="1:8" x14ac:dyDescent="0.3">
      <c r="A1119" s="24">
        <v>2010</v>
      </c>
      <c r="B1119" s="76" t="s">
        <v>63</v>
      </c>
      <c r="C1119" s="76" t="s">
        <v>52</v>
      </c>
      <c r="D1119" s="76" t="s">
        <v>197</v>
      </c>
      <c r="E1119" s="84">
        <v>0</v>
      </c>
      <c r="F1119" s="84">
        <v>0</v>
      </c>
      <c r="G1119" s="80">
        <v>171.4</v>
      </c>
      <c r="H1119" s="80">
        <v>15</v>
      </c>
    </row>
    <row r="1120" spans="1:8" x14ac:dyDescent="0.3">
      <c r="A1120" s="24">
        <v>2010</v>
      </c>
      <c r="B1120" s="76" t="s">
        <v>63</v>
      </c>
      <c r="C1120" s="76" t="s">
        <v>52</v>
      </c>
      <c r="D1120" s="76" t="s">
        <v>109</v>
      </c>
      <c r="E1120" s="84">
        <v>0</v>
      </c>
      <c r="F1120" s="84">
        <v>0</v>
      </c>
      <c r="G1120" s="80">
        <v>1151.4000000000001</v>
      </c>
      <c r="H1120" s="80">
        <v>714.8</v>
      </c>
    </row>
    <row r="1121" spans="1:8" x14ac:dyDescent="0.3">
      <c r="A1121" s="24">
        <v>2010</v>
      </c>
      <c r="B1121" s="76" t="s">
        <v>63</v>
      </c>
      <c r="C1121" s="76" t="s">
        <v>52</v>
      </c>
      <c r="D1121" s="76" t="s">
        <v>73</v>
      </c>
      <c r="E1121" s="84">
        <v>0</v>
      </c>
      <c r="F1121" s="84">
        <v>0</v>
      </c>
      <c r="G1121" s="80">
        <v>48.9</v>
      </c>
      <c r="H1121" s="80">
        <v>57.5</v>
      </c>
    </row>
    <row r="1122" spans="1:8" x14ac:dyDescent="0.3">
      <c r="A1122" s="24">
        <v>2010</v>
      </c>
      <c r="B1122" s="76" t="s">
        <v>63</v>
      </c>
      <c r="C1122" s="76" t="s">
        <v>52</v>
      </c>
      <c r="D1122" s="76" t="s">
        <v>157</v>
      </c>
      <c r="E1122" s="84">
        <v>0</v>
      </c>
      <c r="F1122" s="84">
        <v>0</v>
      </c>
      <c r="G1122" s="80">
        <v>68</v>
      </c>
      <c r="H1122" s="80">
        <v>38.4</v>
      </c>
    </row>
    <row r="1123" spans="1:8" x14ac:dyDescent="0.3">
      <c r="A1123" s="24">
        <v>2010</v>
      </c>
      <c r="B1123" s="76" t="s">
        <v>63</v>
      </c>
      <c r="C1123" s="76" t="s">
        <v>52</v>
      </c>
      <c r="D1123" s="76" t="s">
        <v>158</v>
      </c>
      <c r="E1123" s="84">
        <v>0</v>
      </c>
      <c r="F1123" s="84">
        <v>0</v>
      </c>
      <c r="G1123" s="80">
        <v>48.5</v>
      </c>
      <c r="H1123" s="80">
        <v>43.2</v>
      </c>
    </row>
    <row r="1124" spans="1:8" x14ac:dyDescent="0.3">
      <c r="A1124" s="24">
        <v>2010</v>
      </c>
      <c r="B1124" s="76" t="s">
        <v>63</v>
      </c>
      <c r="C1124" s="76" t="s">
        <v>52</v>
      </c>
      <c r="D1124" s="76" t="s">
        <v>159</v>
      </c>
      <c r="E1124" s="84">
        <v>0</v>
      </c>
      <c r="F1124" s="84">
        <v>0</v>
      </c>
      <c r="G1124" s="80">
        <v>19.3</v>
      </c>
      <c r="H1124" s="80">
        <v>17.8</v>
      </c>
    </row>
    <row r="1125" spans="1:8" x14ac:dyDescent="0.3">
      <c r="A1125" s="24">
        <v>2010</v>
      </c>
      <c r="B1125" s="76" t="s">
        <v>63</v>
      </c>
      <c r="C1125" s="76" t="s">
        <v>52</v>
      </c>
      <c r="D1125" s="76" t="s">
        <v>160</v>
      </c>
      <c r="E1125" s="84">
        <v>0</v>
      </c>
      <c r="F1125" s="84">
        <v>2</v>
      </c>
      <c r="G1125" s="80">
        <v>8</v>
      </c>
      <c r="H1125" s="81"/>
    </row>
    <row r="1126" spans="1:8" x14ac:dyDescent="0.3">
      <c r="A1126" s="24">
        <v>2010</v>
      </c>
      <c r="B1126" s="76" t="s">
        <v>63</v>
      </c>
      <c r="C1126" s="76" t="s">
        <v>52</v>
      </c>
      <c r="D1126" s="76" t="s">
        <v>161</v>
      </c>
      <c r="E1126" s="84">
        <v>0</v>
      </c>
      <c r="F1126" s="84">
        <v>2</v>
      </c>
      <c r="G1126" s="80">
        <v>7.5</v>
      </c>
      <c r="H1126" s="81"/>
    </row>
    <row r="1127" spans="1:8" x14ac:dyDescent="0.3">
      <c r="A1127" s="24">
        <v>2010</v>
      </c>
      <c r="B1127" s="76" t="s">
        <v>63</v>
      </c>
      <c r="C1127" s="76" t="s">
        <v>52</v>
      </c>
      <c r="D1127" s="76" t="s">
        <v>162</v>
      </c>
      <c r="E1127" s="84">
        <v>0</v>
      </c>
      <c r="F1127" s="84">
        <v>0</v>
      </c>
      <c r="G1127" s="80">
        <v>11.4</v>
      </c>
      <c r="H1127" s="80">
        <v>70.099999999999994</v>
      </c>
    </row>
    <row r="1128" spans="1:8" x14ac:dyDescent="0.3">
      <c r="A1128" s="24">
        <v>2010</v>
      </c>
      <c r="B1128" s="76" t="s">
        <v>63</v>
      </c>
      <c r="C1128" s="76" t="s">
        <v>52</v>
      </c>
      <c r="D1128" s="76" t="s">
        <v>165</v>
      </c>
      <c r="E1128" s="84">
        <v>0</v>
      </c>
      <c r="F1128" s="84">
        <v>0</v>
      </c>
      <c r="G1128" s="80">
        <v>72.599999999999994</v>
      </c>
      <c r="H1128" s="80">
        <v>97.8</v>
      </c>
    </row>
    <row r="1129" spans="1:8" x14ac:dyDescent="0.3">
      <c r="A1129" s="24">
        <v>2010</v>
      </c>
      <c r="B1129" s="76" t="s">
        <v>63</v>
      </c>
      <c r="C1129" s="76" t="s">
        <v>52</v>
      </c>
      <c r="D1129" s="76" t="s">
        <v>164</v>
      </c>
      <c r="E1129" s="84">
        <v>0</v>
      </c>
      <c r="F1129" s="84">
        <v>0</v>
      </c>
      <c r="G1129" s="80">
        <v>110.8</v>
      </c>
      <c r="H1129" s="80">
        <v>44.8</v>
      </c>
    </row>
    <row r="1130" spans="1:8" x14ac:dyDescent="0.3">
      <c r="A1130" s="24">
        <v>2010</v>
      </c>
      <c r="B1130" s="76" t="s">
        <v>64</v>
      </c>
      <c r="C1130" s="76" t="s">
        <v>53</v>
      </c>
      <c r="D1130" s="76" t="s">
        <v>108</v>
      </c>
      <c r="E1130" s="84">
        <v>2</v>
      </c>
      <c r="F1130" s="84">
        <v>0</v>
      </c>
      <c r="G1130" s="81"/>
      <c r="H1130" s="80">
        <v>8.8000000000000007</v>
      </c>
    </row>
    <row r="1131" spans="1:8" x14ac:dyDescent="0.3">
      <c r="A1131" s="24">
        <v>2010</v>
      </c>
      <c r="B1131" s="76" t="s">
        <v>64</v>
      </c>
      <c r="C1131" s="76" t="s">
        <v>53</v>
      </c>
      <c r="D1131" s="76" t="s">
        <v>197</v>
      </c>
      <c r="E1131" s="84">
        <v>0</v>
      </c>
      <c r="F1131" s="84">
        <v>0</v>
      </c>
      <c r="G1131" s="80">
        <v>613.6</v>
      </c>
      <c r="H1131" s="80">
        <v>21.3</v>
      </c>
    </row>
    <row r="1132" spans="1:8" x14ac:dyDescent="0.3">
      <c r="A1132" s="24">
        <v>2010</v>
      </c>
      <c r="B1132" s="76" t="s">
        <v>64</v>
      </c>
      <c r="C1132" s="76" t="s">
        <v>53</v>
      </c>
      <c r="D1132" s="76" t="s">
        <v>109</v>
      </c>
      <c r="E1132" s="84">
        <v>0</v>
      </c>
      <c r="F1132" s="84">
        <v>0</v>
      </c>
      <c r="G1132" s="80">
        <v>2850.5</v>
      </c>
      <c r="H1132" s="80">
        <v>1518.2</v>
      </c>
    </row>
    <row r="1133" spans="1:8" x14ac:dyDescent="0.3">
      <c r="A1133" s="24">
        <v>2010</v>
      </c>
      <c r="B1133" s="76" t="s">
        <v>64</v>
      </c>
      <c r="C1133" s="76" t="s">
        <v>53</v>
      </c>
      <c r="D1133" s="76" t="s">
        <v>73</v>
      </c>
      <c r="E1133" s="84">
        <v>0</v>
      </c>
      <c r="F1133" s="84">
        <v>0</v>
      </c>
      <c r="G1133" s="80">
        <v>84.1</v>
      </c>
      <c r="H1133" s="80">
        <v>138.19999999999999</v>
      </c>
    </row>
    <row r="1134" spans="1:8" x14ac:dyDescent="0.3">
      <c r="A1134" s="24">
        <v>2010</v>
      </c>
      <c r="B1134" s="76" t="s">
        <v>64</v>
      </c>
      <c r="C1134" s="76" t="s">
        <v>53</v>
      </c>
      <c r="D1134" s="76" t="s">
        <v>157</v>
      </c>
      <c r="E1134" s="84">
        <v>2</v>
      </c>
      <c r="F1134" s="84">
        <v>2</v>
      </c>
      <c r="G1134" s="83"/>
      <c r="H1134" s="81"/>
    </row>
    <row r="1135" spans="1:8" x14ac:dyDescent="0.3">
      <c r="A1135" s="24">
        <v>2010</v>
      </c>
      <c r="B1135" s="76" t="s">
        <v>64</v>
      </c>
      <c r="C1135" s="76" t="s">
        <v>53</v>
      </c>
      <c r="D1135" s="76" t="s">
        <v>158</v>
      </c>
      <c r="E1135" s="84">
        <v>0</v>
      </c>
      <c r="F1135" s="84">
        <v>0</v>
      </c>
      <c r="G1135" s="80">
        <v>1655</v>
      </c>
      <c r="H1135" s="80">
        <v>370.2</v>
      </c>
    </row>
    <row r="1136" spans="1:8" x14ac:dyDescent="0.3">
      <c r="A1136" s="24">
        <v>2010</v>
      </c>
      <c r="B1136" s="76" t="s">
        <v>64</v>
      </c>
      <c r="C1136" s="76" t="s">
        <v>53</v>
      </c>
      <c r="D1136" s="76" t="s">
        <v>159</v>
      </c>
      <c r="E1136" s="84">
        <v>0</v>
      </c>
      <c r="F1136" s="84">
        <v>0</v>
      </c>
      <c r="G1136" s="80">
        <v>311.7</v>
      </c>
      <c r="H1136" s="80">
        <v>138.6</v>
      </c>
    </row>
    <row r="1137" spans="1:8" x14ac:dyDescent="0.3">
      <c r="A1137" s="24">
        <v>2010</v>
      </c>
      <c r="B1137" s="76" t="s">
        <v>64</v>
      </c>
      <c r="C1137" s="76" t="s">
        <v>53</v>
      </c>
      <c r="D1137" s="76" t="s">
        <v>160</v>
      </c>
      <c r="E1137" s="84">
        <v>0</v>
      </c>
      <c r="F1137" s="84">
        <v>2</v>
      </c>
      <c r="G1137" s="80">
        <v>19.7</v>
      </c>
      <c r="H1137" s="81"/>
    </row>
    <row r="1138" spans="1:8" x14ac:dyDescent="0.3">
      <c r="A1138" s="24">
        <v>2010</v>
      </c>
      <c r="B1138" s="76" t="s">
        <v>64</v>
      </c>
      <c r="C1138" s="76" t="s">
        <v>53</v>
      </c>
      <c r="D1138" s="76" t="s">
        <v>161</v>
      </c>
      <c r="E1138" s="84">
        <v>0</v>
      </c>
      <c r="F1138" s="84">
        <v>2</v>
      </c>
      <c r="G1138" s="80">
        <v>60.3</v>
      </c>
      <c r="H1138" s="81"/>
    </row>
    <row r="1139" spans="1:8" x14ac:dyDescent="0.3">
      <c r="A1139" s="24">
        <v>2010</v>
      </c>
      <c r="B1139" s="76" t="s">
        <v>64</v>
      </c>
      <c r="C1139" s="76" t="s">
        <v>53</v>
      </c>
      <c r="D1139" s="76" t="s">
        <v>162</v>
      </c>
      <c r="E1139" s="84">
        <v>0</v>
      </c>
      <c r="F1139" s="84">
        <v>0</v>
      </c>
      <c r="G1139" s="80">
        <v>125.7</v>
      </c>
      <c r="H1139" s="80">
        <v>63.5</v>
      </c>
    </row>
    <row r="1140" spans="1:8" x14ac:dyDescent="0.3">
      <c r="A1140" s="24">
        <v>2010</v>
      </c>
      <c r="B1140" s="76" t="s">
        <v>64</v>
      </c>
      <c r="C1140" s="76" t="s">
        <v>53</v>
      </c>
      <c r="D1140" s="76" t="s">
        <v>165</v>
      </c>
      <c r="E1140" s="84">
        <v>0</v>
      </c>
      <c r="F1140" s="84">
        <v>0</v>
      </c>
      <c r="G1140" s="80">
        <v>1321.1</v>
      </c>
      <c r="H1140" s="80">
        <v>771.4</v>
      </c>
    </row>
    <row r="1141" spans="1:8" x14ac:dyDescent="0.3">
      <c r="A1141" s="24">
        <v>2010</v>
      </c>
      <c r="B1141" s="76" t="s">
        <v>64</v>
      </c>
      <c r="C1141" s="76" t="s">
        <v>53</v>
      </c>
      <c r="D1141" s="76" t="s">
        <v>164</v>
      </c>
      <c r="E1141" s="84">
        <v>0</v>
      </c>
      <c r="F1141" s="84">
        <v>0</v>
      </c>
      <c r="G1141" s="80">
        <v>529.20000000000005</v>
      </c>
      <c r="H1141" s="80">
        <v>1117</v>
      </c>
    </row>
    <row r="1142" spans="1:8" x14ac:dyDescent="0.3">
      <c r="A1142" s="24">
        <v>2010</v>
      </c>
      <c r="B1142" s="76" t="s">
        <v>68</v>
      </c>
      <c r="C1142" s="76" t="s">
        <v>203</v>
      </c>
      <c r="D1142" s="76" t="s">
        <v>108</v>
      </c>
      <c r="E1142" s="84">
        <v>0</v>
      </c>
      <c r="F1142" s="84">
        <v>0</v>
      </c>
      <c r="G1142" s="80">
        <v>76.7</v>
      </c>
      <c r="H1142" s="80">
        <v>758.1</v>
      </c>
    </row>
    <row r="1143" spans="1:8" x14ac:dyDescent="0.3">
      <c r="A1143" s="24">
        <v>2010</v>
      </c>
      <c r="B1143" s="76" t="s">
        <v>68</v>
      </c>
      <c r="C1143" s="76" t="s">
        <v>203</v>
      </c>
      <c r="D1143" s="76" t="s">
        <v>197</v>
      </c>
      <c r="E1143" s="84">
        <v>0</v>
      </c>
      <c r="F1143" s="84">
        <v>0</v>
      </c>
      <c r="G1143" s="80">
        <v>2081.9</v>
      </c>
      <c r="H1143" s="80">
        <v>190.7</v>
      </c>
    </row>
    <row r="1144" spans="1:8" x14ac:dyDescent="0.3">
      <c r="A1144" s="24">
        <v>2010</v>
      </c>
      <c r="B1144" s="76" t="s">
        <v>68</v>
      </c>
      <c r="C1144" s="76" t="s">
        <v>203</v>
      </c>
      <c r="D1144" s="76" t="s">
        <v>109</v>
      </c>
      <c r="E1144" s="84">
        <v>0</v>
      </c>
      <c r="F1144" s="84">
        <v>0</v>
      </c>
      <c r="G1144" s="80">
        <v>6466.2</v>
      </c>
      <c r="H1144" s="80">
        <v>5821.3</v>
      </c>
    </row>
    <row r="1145" spans="1:8" x14ac:dyDescent="0.3">
      <c r="A1145" s="24">
        <v>2010</v>
      </c>
      <c r="B1145" s="76" t="s">
        <v>68</v>
      </c>
      <c r="C1145" s="76" t="s">
        <v>203</v>
      </c>
      <c r="D1145" s="76" t="s">
        <v>73</v>
      </c>
      <c r="E1145" s="84">
        <v>0</v>
      </c>
      <c r="F1145" s="84">
        <v>0</v>
      </c>
      <c r="G1145" s="80">
        <v>134.30000000000001</v>
      </c>
      <c r="H1145" s="80">
        <v>345.7</v>
      </c>
    </row>
    <row r="1146" spans="1:8" x14ac:dyDescent="0.3">
      <c r="A1146" s="24">
        <v>2010</v>
      </c>
      <c r="B1146" s="76" t="s">
        <v>68</v>
      </c>
      <c r="C1146" s="76" t="s">
        <v>203</v>
      </c>
      <c r="D1146" s="76" t="s">
        <v>157</v>
      </c>
      <c r="E1146" s="84">
        <v>0</v>
      </c>
      <c r="F1146" s="84">
        <v>0</v>
      </c>
      <c r="G1146" s="80">
        <v>100.7</v>
      </c>
      <c r="H1146" s="80">
        <v>33.299999999999997</v>
      </c>
    </row>
    <row r="1147" spans="1:8" x14ac:dyDescent="0.3">
      <c r="A1147" s="24">
        <v>2010</v>
      </c>
      <c r="B1147" s="76" t="s">
        <v>68</v>
      </c>
      <c r="C1147" s="76" t="s">
        <v>203</v>
      </c>
      <c r="D1147" s="76" t="s">
        <v>158</v>
      </c>
      <c r="E1147" s="84">
        <v>0</v>
      </c>
      <c r="F1147" s="84">
        <v>0</v>
      </c>
      <c r="G1147" s="80">
        <v>1430.4</v>
      </c>
      <c r="H1147" s="80">
        <v>465</v>
      </c>
    </row>
    <row r="1148" spans="1:8" x14ac:dyDescent="0.3">
      <c r="A1148" s="24">
        <v>2010</v>
      </c>
      <c r="B1148" s="76" t="s">
        <v>68</v>
      </c>
      <c r="C1148" s="76" t="s">
        <v>203</v>
      </c>
      <c r="D1148" s="76" t="s">
        <v>159</v>
      </c>
      <c r="E1148" s="84">
        <v>0</v>
      </c>
      <c r="F1148" s="84">
        <v>0</v>
      </c>
      <c r="G1148" s="80">
        <v>584.5</v>
      </c>
      <c r="H1148" s="80">
        <v>1166.5</v>
      </c>
    </row>
    <row r="1149" spans="1:8" x14ac:dyDescent="0.3">
      <c r="A1149" s="24">
        <v>2010</v>
      </c>
      <c r="B1149" s="76" t="s">
        <v>68</v>
      </c>
      <c r="C1149" s="76" t="s">
        <v>203</v>
      </c>
      <c r="D1149" s="76" t="s">
        <v>160</v>
      </c>
      <c r="E1149" s="84">
        <v>0</v>
      </c>
      <c r="F1149" s="84">
        <v>0</v>
      </c>
      <c r="G1149" s="80">
        <v>61.4</v>
      </c>
      <c r="H1149" s="80">
        <v>9136.2000000000007</v>
      </c>
    </row>
    <row r="1150" spans="1:8" x14ac:dyDescent="0.3">
      <c r="A1150" s="24">
        <v>2010</v>
      </c>
      <c r="B1150" s="76" t="s">
        <v>68</v>
      </c>
      <c r="C1150" s="76" t="s">
        <v>203</v>
      </c>
      <c r="D1150" s="76" t="s">
        <v>161</v>
      </c>
      <c r="E1150" s="84">
        <v>0</v>
      </c>
      <c r="F1150" s="84">
        <v>0</v>
      </c>
      <c r="G1150" s="80">
        <v>48.2</v>
      </c>
      <c r="H1150" s="80">
        <v>60.6</v>
      </c>
    </row>
    <row r="1151" spans="1:8" x14ac:dyDescent="0.3">
      <c r="A1151" s="24">
        <v>2010</v>
      </c>
      <c r="B1151" s="76" t="s">
        <v>68</v>
      </c>
      <c r="C1151" s="76" t="s">
        <v>203</v>
      </c>
      <c r="D1151" s="76" t="s">
        <v>162</v>
      </c>
      <c r="E1151" s="84">
        <v>0</v>
      </c>
      <c r="F1151" s="84">
        <v>0</v>
      </c>
      <c r="G1151" s="80">
        <v>789.3</v>
      </c>
      <c r="H1151" s="80">
        <v>626.6</v>
      </c>
    </row>
    <row r="1152" spans="1:8" x14ac:dyDescent="0.3">
      <c r="A1152" s="24">
        <v>2010</v>
      </c>
      <c r="B1152" s="76" t="s">
        <v>68</v>
      </c>
      <c r="C1152" s="76" t="s">
        <v>203</v>
      </c>
      <c r="D1152" s="76" t="s">
        <v>165</v>
      </c>
      <c r="E1152" s="84">
        <v>0</v>
      </c>
      <c r="F1152" s="84">
        <v>0</v>
      </c>
      <c r="G1152" s="80">
        <v>3105.8</v>
      </c>
      <c r="H1152" s="80">
        <v>3263.2</v>
      </c>
    </row>
    <row r="1153" spans="1:8" x14ac:dyDescent="0.3">
      <c r="A1153" s="24">
        <v>2010</v>
      </c>
      <c r="B1153" s="76" t="s">
        <v>68</v>
      </c>
      <c r="C1153" s="76" t="s">
        <v>203</v>
      </c>
      <c r="D1153" s="76" t="s">
        <v>164</v>
      </c>
      <c r="E1153" s="84">
        <v>0</v>
      </c>
      <c r="F1153" s="84">
        <v>0</v>
      </c>
      <c r="G1153" s="80">
        <v>1201.8</v>
      </c>
      <c r="H1153" s="80">
        <v>3067.3</v>
      </c>
    </row>
    <row r="1154" spans="1:8" x14ac:dyDescent="0.3">
      <c r="A1154" s="24">
        <v>2011</v>
      </c>
      <c r="B1154" s="76" t="s">
        <v>66</v>
      </c>
      <c r="C1154" s="76" t="s">
        <v>0</v>
      </c>
      <c r="D1154" s="76" t="s">
        <v>108</v>
      </c>
      <c r="E1154" s="84">
        <v>2</v>
      </c>
      <c r="F1154" s="84">
        <v>2</v>
      </c>
      <c r="G1154" s="81"/>
      <c r="H1154" s="81"/>
    </row>
    <row r="1155" spans="1:8" x14ac:dyDescent="0.3">
      <c r="A1155" s="24">
        <v>2011</v>
      </c>
      <c r="B1155" s="76" t="s">
        <v>66</v>
      </c>
      <c r="C1155" s="76" t="s">
        <v>0</v>
      </c>
      <c r="D1155" s="76" t="s">
        <v>197</v>
      </c>
      <c r="E1155" s="84">
        <v>0</v>
      </c>
      <c r="F1155" s="84">
        <v>0</v>
      </c>
      <c r="G1155" s="80">
        <v>335.7</v>
      </c>
      <c r="H1155" s="80">
        <v>15.5</v>
      </c>
    </row>
    <row r="1156" spans="1:8" x14ac:dyDescent="0.3">
      <c r="A1156" s="24">
        <v>2011</v>
      </c>
      <c r="B1156" s="76" t="s">
        <v>66</v>
      </c>
      <c r="C1156" s="76" t="s">
        <v>0</v>
      </c>
      <c r="D1156" s="76" t="s">
        <v>109</v>
      </c>
      <c r="E1156" s="84">
        <v>0</v>
      </c>
      <c r="F1156" s="84">
        <v>0</v>
      </c>
      <c r="G1156" s="80">
        <v>4158.2</v>
      </c>
      <c r="H1156" s="80">
        <v>1602.8</v>
      </c>
    </row>
    <row r="1157" spans="1:8" x14ac:dyDescent="0.3">
      <c r="A1157" s="24">
        <v>2011</v>
      </c>
      <c r="B1157" s="76" t="s">
        <v>66</v>
      </c>
      <c r="C1157" s="76" t="s">
        <v>0</v>
      </c>
      <c r="D1157" s="76" t="s">
        <v>73</v>
      </c>
      <c r="E1157" s="84">
        <v>0</v>
      </c>
      <c r="F1157" s="84">
        <v>0</v>
      </c>
      <c r="G1157" s="80">
        <v>474.2</v>
      </c>
      <c r="H1157" s="80">
        <v>299.7</v>
      </c>
    </row>
    <row r="1158" spans="1:8" x14ac:dyDescent="0.3">
      <c r="A1158" s="24">
        <v>2011</v>
      </c>
      <c r="B1158" s="76" t="s">
        <v>66</v>
      </c>
      <c r="C1158" s="76" t="s">
        <v>0</v>
      </c>
      <c r="D1158" s="76" t="s">
        <v>157</v>
      </c>
      <c r="E1158" s="84">
        <v>2</v>
      </c>
      <c r="F1158" s="84">
        <v>2</v>
      </c>
      <c r="G1158" s="81"/>
      <c r="H1158" s="81"/>
    </row>
    <row r="1159" spans="1:8" x14ac:dyDescent="0.3">
      <c r="A1159" s="24">
        <v>2011</v>
      </c>
      <c r="B1159" s="76" t="s">
        <v>66</v>
      </c>
      <c r="C1159" s="76" t="s">
        <v>0</v>
      </c>
      <c r="D1159" s="76" t="s">
        <v>158</v>
      </c>
      <c r="E1159" s="84">
        <v>0</v>
      </c>
      <c r="F1159" s="84">
        <v>0</v>
      </c>
      <c r="G1159" s="80">
        <v>771.8</v>
      </c>
      <c r="H1159" s="80">
        <v>120.7</v>
      </c>
    </row>
    <row r="1160" spans="1:8" x14ac:dyDescent="0.3">
      <c r="A1160" s="24">
        <v>2011</v>
      </c>
      <c r="B1160" s="76" t="s">
        <v>66</v>
      </c>
      <c r="C1160" s="76" t="s">
        <v>0</v>
      </c>
      <c r="D1160" s="76" t="s">
        <v>159</v>
      </c>
      <c r="E1160" s="84">
        <v>0</v>
      </c>
      <c r="F1160" s="84">
        <v>0</v>
      </c>
      <c r="G1160" s="80">
        <v>528.29999999999995</v>
      </c>
      <c r="H1160" s="80">
        <v>340.9</v>
      </c>
    </row>
    <row r="1161" spans="1:8" x14ac:dyDescent="0.3">
      <c r="A1161" s="24">
        <v>2011</v>
      </c>
      <c r="B1161" s="76" t="s">
        <v>66</v>
      </c>
      <c r="C1161" s="76" t="s">
        <v>0</v>
      </c>
      <c r="D1161" s="76" t="s">
        <v>160</v>
      </c>
      <c r="E1161" s="84">
        <v>0</v>
      </c>
      <c r="F1161" s="84">
        <v>0</v>
      </c>
      <c r="G1161" s="80">
        <v>572.5</v>
      </c>
      <c r="H1161" s="80">
        <v>57</v>
      </c>
    </row>
    <row r="1162" spans="1:8" x14ac:dyDescent="0.3">
      <c r="A1162" s="24">
        <v>2011</v>
      </c>
      <c r="B1162" s="76" t="s">
        <v>66</v>
      </c>
      <c r="C1162" s="76" t="s">
        <v>0</v>
      </c>
      <c r="D1162" s="76" t="s">
        <v>161</v>
      </c>
      <c r="E1162" s="84">
        <v>0</v>
      </c>
      <c r="F1162" s="84">
        <v>0</v>
      </c>
      <c r="G1162" s="80">
        <v>15.1</v>
      </c>
      <c r="H1162" s="80">
        <v>56.2</v>
      </c>
    </row>
    <row r="1163" spans="1:8" x14ac:dyDescent="0.3">
      <c r="A1163" s="24">
        <v>2011</v>
      </c>
      <c r="B1163" s="76" t="s">
        <v>66</v>
      </c>
      <c r="C1163" s="76" t="s">
        <v>0</v>
      </c>
      <c r="D1163" s="76" t="s">
        <v>162</v>
      </c>
      <c r="E1163" s="84">
        <v>0</v>
      </c>
      <c r="F1163" s="84">
        <v>0</v>
      </c>
      <c r="G1163" s="80">
        <v>827.2</v>
      </c>
      <c r="H1163" s="80">
        <v>679.6</v>
      </c>
    </row>
    <row r="1164" spans="1:8" x14ac:dyDescent="0.3">
      <c r="A1164" s="24">
        <v>2011</v>
      </c>
      <c r="B1164" s="76" t="s">
        <v>66</v>
      </c>
      <c r="C1164" s="76" t="s">
        <v>0</v>
      </c>
      <c r="D1164" s="76" t="s">
        <v>165</v>
      </c>
      <c r="E1164" s="84">
        <v>0</v>
      </c>
      <c r="F1164" s="84">
        <v>0</v>
      </c>
      <c r="G1164" s="80">
        <v>1520.8</v>
      </c>
      <c r="H1164" s="80">
        <v>552</v>
      </c>
    </row>
    <row r="1165" spans="1:8" x14ac:dyDescent="0.3">
      <c r="A1165" s="24">
        <v>2011</v>
      </c>
      <c r="B1165" s="76" t="s">
        <v>66</v>
      </c>
      <c r="C1165" s="76" t="s">
        <v>0</v>
      </c>
      <c r="D1165" s="76" t="s">
        <v>164</v>
      </c>
      <c r="E1165" s="84">
        <v>0</v>
      </c>
      <c r="F1165" s="84">
        <v>0</v>
      </c>
      <c r="G1165" s="80">
        <v>568.29999999999995</v>
      </c>
      <c r="H1165" s="80">
        <v>380.4</v>
      </c>
    </row>
    <row r="1166" spans="1:8" x14ac:dyDescent="0.3">
      <c r="A1166" s="24">
        <v>2011</v>
      </c>
      <c r="B1166" s="76" t="s">
        <v>64</v>
      </c>
      <c r="C1166" s="76" t="s">
        <v>14</v>
      </c>
      <c r="D1166" s="76" t="s">
        <v>108</v>
      </c>
      <c r="E1166" s="84">
        <v>2</v>
      </c>
      <c r="F1166" s="84">
        <v>2</v>
      </c>
      <c r="G1166" s="81"/>
      <c r="H1166" s="81"/>
    </row>
    <row r="1167" spans="1:8" x14ac:dyDescent="0.3">
      <c r="A1167" s="24">
        <v>2011</v>
      </c>
      <c r="B1167" s="76" t="s">
        <v>64</v>
      </c>
      <c r="C1167" s="76" t="s">
        <v>14</v>
      </c>
      <c r="D1167" s="76" t="s">
        <v>197</v>
      </c>
      <c r="E1167" s="84">
        <v>0</v>
      </c>
      <c r="F1167" s="84">
        <v>0</v>
      </c>
      <c r="G1167" s="80">
        <v>105.5</v>
      </c>
      <c r="H1167" s="80">
        <v>14.6</v>
      </c>
    </row>
    <row r="1168" spans="1:8" x14ac:dyDescent="0.3">
      <c r="A1168" s="24">
        <v>2011</v>
      </c>
      <c r="B1168" s="76" t="s">
        <v>64</v>
      </c>
      <c r="C1168" s="76" t="s">
        <v>14</v>
      </c>
      <c r="D1168" s="76" t="s">
        <v>109</v>
      </c>
      <c r="E1168" s="84">
        <v>0</v>
      </c>
      <c r="F1168" s="84">
        <v>0</v>
      </c>
      <c r="G1168" s="80">
        <v>378.8</v>
      </c>
      <c r="H1168" s="80">
        <v>648.70000000000005</v>
      </c>
    </row>
    <row r="1169" spans="1:8" x14ac:dyDescent="0.3">
      <c r="A1169" s="24">
        <v>2011</v>
      </c>
      <c r="B1169" s="76" t="s">
        <v>64</v>
      </c>
      <c r="C1169" s="76" t="s">
        <v>14</v>
      </c>
      <c r="D1169" s="76" t="s">
        <v>73</v>
      </c>
      <c r="E1169" s="84">
        <v>0</v>
      </c>
      <c r="F1169" s="84">
        <v>0</v>
      </c>
      <c r="G1169" s="80">
        <v>30.6</v>
      </c>
      <c r="H1169" s="80">
        <v>53.6</v>
      </c>
    </row>
    <row r="1170" spans="1:8" x14ac:dyDescent="0.3">
      <c r="A1170" s="24">
        <v>2011</v>
      </c>
      <c r="B1170" s="76" t="s">
        <v>64</v>
      </c>
      <c r="C1170" s="76" t="s">
        <v>14</v>
      </c>
      <c r="D1170" s="76" t="s">
        <v>157</v>
      </c>
      <c r="E1170" s="84">
        <v>0</v>
      </c>
      <c r="F1170" s="84">
        <v>2</v>
      </c>
      <c r="G1170" s="80">
        <v>0</v>
      </c>
      <c r="H1170" s="81"/>
    </row>
    <row r="1171" spans="1:8" x14ac:dyDescent="0.3">
      <c r="A1171" s="24">
        <v>2011</v>
      </c>
      <c r="B1171" s="76" t="s">
        <v>64</v>
      </c>
      <c r="C1171" s="76" t="s">
        <v>14</v>
      </c>
      <c r="D1171" s="76" t="s">
        <v>158</v>
      </c>
      <c r="E1171" s="84">
        <v>0</v>
      </c>
      <c r="F1171" s="84">
        <v>0</v>
      </c>
      <c r="G1171" s="80">
        <v>223.7</v>
      </c>
      <c r="H1171" s="80">
        <v>83.8</v>
      </c>
    </row>
    <row r="1172" spans="1:8" x14ac:dyDescent="0.3">
      <c r="A1172" s="24">
        <v>2011</v>
      </c>
      <c r="B1172" s="76" t="s">
        <v>64</v>
      </c>
      <c r="C1172" s="76" t="s">
        <v>14</v>
      </c>
      <c r="D1172" s="76" t="s">
        <v>159</v>
      </c>
      <c r="E1172" s="84">
        <v>0</v>
      </c>
      <c r="F1172" s="84">
        <v>0</v>
      </c>
      <c r="G1172" s="80">
        <v>106.4</v>
      </c>
      <c r="H1172" s="80">
        <v>129.30000000000001</v>
      </c>
    </row>
    <row r="1173" spans="1:8" x14ac:dyDescent="0.3">
      <c r="A1173" s="24">
        <v>2011</v>
      </c>
      <c r="B1173" s="76" t="s">
        <v>64</v>
      </c>
      <c r="C1173" s="76" t="s">
        <v>14</v>
      </c>
      <c r="D1173" s="76" t="s">
        <v>160</v>
      </c>
      <c r="E1173" s="84">
        <v>0</v>
      </c>
      <c r="F1173" s="84">
        <v>0</v>
      </c>
      <c r="G1173" s="80">
        <v>7.9</v>
      </c>
      <c r="H1173" s="80">
        <v>1316.7</v>
      </c>
    </row>
    <row r="1174" spans="1:8" x14ac:dyDescent="0.3">
      <c r="A1174" s="24">
        <v>2011</v>
      </c>
      <c r="B1174" s="76" t="s">
        <v>64</v>
      </c>
      <c r="C1174" s="76" t="s">
        <v>14</v>
      </c>
      <c r="D1174" s="76" t="s">
        <v>161</v>
      </c>
      <c r="E1174" s="84">
        <v>2</v>
      </c>
      <c r="F1174" s="84">
        <v>0</v>
      </c>
      <c r="G1174" s="81"/>
      <c r="H1174" s="80">
        <v>2.9</v>
      </c>
    </row>
    <row r="1175" spans="1:8" x14ac:dyDescent="0.3">
      <c r="A1175" s="24">
        <v>2011</v>
      </c>
      <c r="B1175" s="76" t="s">
        <v>64</v>
      </c>
      <c r="C1175" s="76" t="s">
        <v>14</v>
      </c>
      <c r="D1175" s="76" t="s">
        <v>162</v>
      </c>
      <c r="E1175" s="84">
        <v>0</v>
      </c>
      <c r="F1175" s="84">
        <v>0</v>
      </c>
      <c r="G1175" s="80">
        <v>86.7</v>
      </c>
      <c r="H1175" s="80">
        <v>62</v>
      </c>
    </row>
    <row r="1176" spans="1:8" x14ac:dyDescent="0.3">
      <c r="A1176" s="24">
        <v>2011</v>
      </c>
      <c r="B1176" s="76" t="s">
        <v>64</v>
      </c>
      <c r="C1176" s="76" t="s">
        <v>14</v>
      </c>
      <c r="D1176" s="76" t="s">
        <v>165</v>
      </c>
      <c r="E1176" s="84">
        <v>0</v>
      </c>
      <c r="F1176" s="84">
        <v>0</v>
      </c>
      <c r="G1176" s="80">
        <v>224.4</v>
      </c>
      <c r="H1176" s="80">
        <v>298.10000000000002</v>
      </c>
    </row>
    <row r="1177" spans="1:8" x14ac:dyDescent="0.3">
      <c r="A1177" s="24">
        <v>2011</v>
      </c>
      <c r="B1177" s="76" t="s">
        <v>64</v>
      </c>
      <c r="C1177" s="76" t="s">
        <v>14</v>
      </c>
      <c r="D1177" s="76" t="s">
        <v>164</v>
      </c>
      <c r="E1177" s="84">
        <v>0</v>
      </c>
      <c r="F1177" s="84">
        <v>0</v>
      </c>
      <c r="G1177" s="80">
        <v>148.30000000000001</v>
      </c>
      <c r="H1177" s="80">
        <v>80.099999999999994</v>
      </c>
    </row>
    <row r="1178" spans="1:8" x14ac:dyDescent="0.3">
      <c r="A1178" s="24">
        <v>2011</v>
      </c>
      <c r="B1178" s="76" t="s">
        <v>64</v>
      </c>
      <c r="C1178" s="76" t="s">
        <v>15</v>
      </c>
      <c r="D1178" s="76" t="s">
        <v>108</v>
      </c>
      <c r="E1178" s="84">
        <v>2</v>
      </c>
      <c r="F1178" s="84">
        <v>0</v>
      </c>
      <c r="G1178" s="81"/>
      <c r="H1178" s="80">
        <v>22.3</v>
      </c>
    </row>
    <row r="1179" spans="1:8" x14ac:dyDescent="0.3">
      <c r="A1179" s="24">
        <v>2011</v>
      </c>
      <c r="B1179" s="76" t="s">
        <v>64</v>
      </c>
      <c r="C1179" s="76" t="s">
        <v>15</v>
      </c>
      <c r="D1179" s="76" t="s">
        <v>197</v>
      </c>
      <c r="E1179" s="84">
        <v>0</v>
      </c>
      <c r="F1179" s="84">
        <v>0</v>
      </c>
      <c r="G1179" s="80">
        <v>195.4</v>
      </c>
      <c r="H1179" s="80">
        <v>23.6</v>
      </c>
    </row>
    <row r="1180" spans="1:8" x14ac:dyDescent="0.3">
      <c r="A1180" s="24">
        <v>2011</v>
      </c>
      <c r="B1180" s="76" t="s">
        <v>64</v>
      </c>
      <c r="C1180" s="76" t="s">
        <v>15</v>
      </c>
      <c r="D1180" s="76" t="s">
        <v>109</v>
      </c>
      <c r="E1180" s="84">
        <v>0</v>
      </c>
      <c r="F1180" s="84">
        <v>0</v>
      </c>
      <c r="G1180" s="80">
        <v>1139.8</v>
      </c>
      <c r="H1180" s="80">
        <v>1548.7</v>
      </c>
    </row>
    <row r="1181" spans="1:8" x14ac:dyDescent="0.3">
      <c r="A1181" s="24">
        <v>2011</v>
      </c>
      <c r="B1181" s="76" t="s">
        <v>64</v>
      </c>
      <c r="C1181" s="76" t="s">
        <v>15</v>
      </c>
      <c r="D1181" s="76" t="s">
        <v>73</v>
      </c>
      <c r="E1181" s="84">
        <v>0</v>
      </c>
      <c r="F1181" s="84">
        <v>0</v>
      </c>
      <c r="G1181" s="80">
        <v>70.2</v>
      </c>
      <c r="H1181" s="80">
        <v>91.4</v>
      </c>
    </row>
    <row r="1182" spans="1:8" x14ac:dyDescent="0.3">
      <c r="A1182" s="24">
        <v>2011</v>
      </c>
      <c r="B1182" s="76" t="s">
        <v>64</v>
      </c>
      <c r="C1182" s="76" t="s">
        <v>15</v>
      </c>
      <c r="D1182" s="76" t="s">
        <v>157</v>
      </c>
      <c r="E1182" s="84">
        <v>2</v>
      </c>
      <c r="F1182" s="84">
        <v>2</v>
      </c>
      <c r="G1182" s="81"/>
      <c r="H1182" s="81"/>
    </row>
    <row r="1183" spans="1:8" x14ac:dyDescent="0.3">
      <c r="A1183" s="24">
        <v>2011</v>
      </c>
      <c r="B1183" s="76" t="s">
        <v>64</v>
      </c>
      <c r="C1183" s="76" t="s">
        <v>15</v>
      </c>
      <c r="D1183" s="76" t="s">
        <v>158</v>
      </c>
      <c r="E1183" s="84">
        <v>0</v>
      </c>
      <c r="F1183" s="84">
        <v>0</v>
      </c>
      <c r="G1183" s="80">
        <v>490.6</v>
      </c>
      <c r="H1183" s="80">
        <v>97.1</v>
      </c>
    </row>
    <row r="1184" spans="1:8" x14ac:dyDescent="0.3">
      <c r="A1184" s="24">
        <v>2011</v>
      </c>
      <c r="B1184" s="76" t="s">
        <v>64</v>
      </c>
      <c r="C1184" s="76" t="s">
        <v>15</v>
      </c>
      <c r="D1184" s="76" t="s">
        <v>159</v>
      </c>
      <c r="E1184" s="84">
        <v>0</v>
      </c>
      <c r="F1184" s="84">
        <v>0</v>
      </c>
      <c r="G1184" s="80">
        <v>147.6</v>
      </c>
      <c r="H1184" s="80">
        <v>197.5</v>
      </c>
    </row>
    <row r="1185" spans="1:8" x14ac:dyDescent="0.3">
      <c r="A1185" s="24">
        <v>2011</v>
      </c>
      <c r="B1185" s="76" t="s">
        <v>64</v>
      </c>
      <c r="C1185" s="76" t="s">
        <v>15</v>
      </c>
      <c r="D1185" s="76" t="s">
        <v>160</v>
      </c>
      <c r="E1185" s="84">
        <v>0</v>
      </c>
      <c r="F1185" s="84">
        <v>0</v>
      </c>
      <c r="G1185" s="80">
        <v>3.2</v>
      </c>
      <c r="H1185" s="80">
        <v>121.5</v>
      </c>
    </row>
    <row r="1186" spans="1:8" x14ac:dyDescent="0.3">
      <c r="A1186" s="24">
        <v>2011</v>
      </c>
      <c r="B1186" s="76" t="s">
        <v>64</v>
      </c>
      <c r="C1186" s="76" t="s">
        <v>15</v>
      </c>
      <c r="D1186" s="76" t="s">
        <v>161</v>
      </c>
      <c r="E1186" s="84">
        <v>0</v>
      </c>
      <c r="F1186" s="84">
        <v>2</v>
      </c>
      <c r="G1186" s="80">
        <v>4.3</v>
      </c>
      <c r="H1186" s="83"/>
    </row>
    <row r="1187" spans="1:8" x14ac:dyDescent="0.3">
      <c r="A1187" s="24">
        <v>2011</v>
      </c>
      <c r="B1187" s="76" t="s">
        <v>64</v>
      </c>
      <c r="C1187" s="76" t="s">
        <v>15</v>
      </c>
      <c r="D1187" s="76" t="s">
        <v>162</v>
      </c>
      <c r="E1187" s="84">
        <v>0</v>
      </c>
      <c r="F1187" s="84">
        <v>0</v>
      </c>
      <c r="G1187" s="80">
        <v>219.6</v>
      </c>
      <c r="H1187" s="80">
        <v>134</v>
      </c>
    </row>
    <row r="1188" spans="1:8" x14ac:dyDescent="0.3">
      <c r="A1188" s="24">
        <v>2011</v>
      </c>
      <c r="B1188" s="76" t="s">
        <v>64</v>
      </c>
      <c r="C1188" s="76" t="s">
        <v>15</v>
      </c>
      <c r="D1188" s="76" t="s">
        <v>165</v>
      </c>
      <c r="E1188" s="84">
        <v>0</v>
      </c>
      <c r="F1188" s="84">
        <v>0</v>
      </c>
      <c r="G1188" s="80">
        <v>992.5</v>
      </c>
      <c r="H1188" s="80">
        <v>267.3</v>
      </c>
    </row>
    <row r="1189" spans="1:8" x14ac:dyDescent="0.3">
      <c r="A1189" s="24">
        <v>2011</v>
      </c>
      <c r="B1189" s="76" t="s">
        <v>64</v>
      </c>
      <c r="C1189" s="76" t="s">
        <v>15</v>
      </c>
      <c r="D1189" s="76" t="s">
        <v>164</v>
      </c>
      <c r="E1189" s="84">
        <v>0</v>
      </c>
      <c r="F1189" s="84">
        <v>0</v>
      </c>
      <c r="G1189" s="80">
        <v>215.4</v>
      </c>
      <c r="H1189" s="80">
        <v>555.9</v>
      </c>
    </row>
    <row r="1190" spans="1:8" x14ac:dyDescent="0.3">
      <c r="A1190" s="24">
        <v>2011</v>
      </c>
      <c r="B1190" s="76" t="s">
        <v>63</v>
      </c>
      <c r="C1190" s="76" t="s">
        <v>17</v>
      </c>
      <c r="D1190" s="76" t="s">
        <v>108</v>
      </c>
      <c r="E1190" s="84">
        <v>2</v>
      </c>
      <c r="F1190" s="84">
        <v>0</v>
      </c>
      <c r="G1190" s="81"/>
      <c r="H1190" s="80">
        <v>7.9</v>
      </c>
    </row>
    <row r="1191" spans="1:8" x14ac:dyDescent="0.3">
      <c r="A1191" s="24">
        <v>2011</v>
      </c>
      <c r="B1191" s="76" t="s">
        <v>63</v>
      </c>
      <c r="C1191" s="76" t="s">
        <v>17</v>
      </c>
      <c r="D1191" s="76" t="s">
        <v>197</v>
      </c>
      <c r="E1191" s="84">
        <v>0</v>
      </c>
      <c r="F1191" s="84">
        <v>0</v>
      </c>
      <c r="G1191" s="80">
        <v>143.4</v>
      </c>
      <c r="H1191" s="80">
        <v>1.7</v>
      </c>
    </row>
    <row r="1192" spans="1:8" x14ac:dyDescent="0.3">
      <c r="A1192" s="24">
        <v>2011</v>
      </c>
      <c r="B1192" s="76" t="s">
        <v>63</v>
      </c>
      <c r="C1192" s="76" t="s">
        <v>17</v>
      </c>
      <c r="D1192" s="76" t="s">
        <v>109</v>
      </c>
      <c r="E1192" s="84">
        <v>0</v>
      </c>
      <c r="F1192" s="84">
        <v>0</v>
      </c>
      <c r="G1192" s="80">
        <v>1436.1</v>
      </c>
      <c r="H1192" s="80">
        <v>1416.3</v>
      </c>
    </row>
    <row r="1193" spans="1:8" x14ac:dyDescent="0.3">
      <c r="A1193" s="24">
        <v>2011</v>
      </c>
      <c r="B1193" s="76" t="s">
        <v>63</v>
      </c>
      <c r="C1193" s="76" t="s">
        <v>17</v>
      </c>
      <c r="D1193" s="76" t="s">
        <v>73</v>
      </c>
      <c r="E1193" s="84">
        <v>0</v>
      </c>
      <c r="F1193" s="84">
        <v>0</v>
      </c>
      <c r="G1193" s="80">
        <v>50.7</v>
      </c>
      <c r="H1193" s="80">
        <v>100.3</v>
      </c>
    </row>
    <row r="1194" spans="1:8" x14ac:dyDescent="0.3">
      <c r="A1194" s="24">
        <v>2011</v>
      </c>
      <c r="B1194" s="76" t="s">
        <v>63</v>
      </c>
      <c r="C1194" s="76" t="s">
        <v>17</v>
      </c>
      <c r="D1194" s="76" t="s">
        <v>157</v>
      </c>
      <c r="E1194" s="84">
        <v>2</v>
      </c>
      <c r="F1194" s="84">
        <v>0</v>
      </c>
      <c r="G1194" s="81"/>
      <c r="H1194" s="80">
        <v>13.8</v>
      </c>
    </row>
    <row r="1195" spans="1:8" x14ac:dyDescent="0.3">
      <c r="A1195" s="24">
        <v>2011</v>
      </c>
      <c r="B1195" s="76" t="s">
        <v>63</v>
      </c>
      <c r="C1195" s="76" t="s">
        <v>17</v>
      </c>
      <c r="D1195" s="76" t="s">
        <v>158</v>
      </c>
      <c r="E1195" s="84">
        <v>0</v>
      </c>
      <c r="F1195" s="84">
        <v>0</v>
      </c>
      <c r="G1195" s="80">
        <v>1283</v>
      </c>
      <c r="H1195" s="80">
        <v>636.5</v>
      </c>
    </row>
    <row r="1196" spans="1:8" x14ac:dyDescent="0.3">
      <c r="A1196" s="24">
        <v>2011</v>
      </c>
      <c r="B1196" s="76" t="s">
        <v>63</v>
      </c>
      <c r="C1196" s="76" t="s">
        <v>17</v>
      </c>
      <c r="D1196" s="76" t="s">
        <v>159</v>
      </c>
      <c r="E1196" s="84">
        <v>0</v>
      </c>
      <c r="F1196" s="84">
        <v>0</v>
      </c>
      <c r="G1196" s="80">
        <v>440.9</v>
      </c>
      <c r="H1196" s="80">
        <v>206.6</v>
      </c>
    </row>
    <row r="1197" spans="1:8" x14ac:dyDescent="0.3">
      <c r="A1197" s="24">
        <v>2011</v>
      </c>
      <c r="B1197" s="76" t="s">
        <v>63</v>
      </c>
      <c r="C1197" s="76" t="s">
        <v>17</v>
      </c>
      <c r="D1197" s="76" t="s">
        <v>160</v>
      </c>
      <c r="E1197" s="84">
        <v>0</v>
      </c>
      <c r="F1197" s="84">
        <v>0</v>
      </c>
      <c r="G1197" s="80">
        <v>90.4</v>
      </c>
      <c r="H1197" s="80">
        <v>76</v>
      </c>
    </row>
    <row r="1198" spans="1:8" x14ac:dyDescent="0.3">
      <c r="A1198" s="24">
        <v>2011</v>
      </c>
      <c r="B1198" s="76" t="s">
        <v>63</v>
      </c>
      <c r="C1198" s="76" t="s">
        <v>17</v>
      </c>
      <c r="D1198" s="76" t="s">
        <v>161</v>
      </c>
      <c r="E1198" s="84">
        <v>0</v>
      </c>
      <c r="F1198" s="84">
        <v>0</v>
      </c>
      <c r="G1198" s="80">
        <v>22.8</v>
      </c>
      <c r="H1198" s="80">
        <v>8.1</v>
      </c>
    </row>
    <row r="1199" spans="1:8" x14ac:dyDescent="0.3">
      <c r="A1199" s="24">
        <v>2011</v>
      </c>
      <c r="B1199" s="76" t="s">
        <v>63</v>
      </c>
      <c r="C1199" s="76" t="s">
        <v>17</v>
      </c>
      <c r="D1199" s="76" t="s">
        <v>162</v>
      </c>
      <c r="E1199" s="84">
        <v>0</v>
      </c>
      <c r="F1199" s="84">
        <v>0</v>
      </c>
      <c r="G1199" s="80">
        <v>155.4</v>
      </c>
      <c r="H1199" s="80">
        <v>321.8</v>
      </c>
    </row>
    <row r="1200" spans="1:8" x14ac:dyDescent="0.3">
      <c r="A1200" s="24">
        <v>2011</v>
      </c>
      <c r="B1200" s="76" t="s">
        <v>63</v>
      </c>
      <c r="C1200" s="76" t="s">
        <v>17</v>
      </c>
      <c r="D1200" s="76" t="s">
        <v>165</v>
      </c>
      <c r="E1200" s="84">
        <v>0</v>
      </c>
      <c r="F1200" s="84">
        <v>0</v>
      </c>
      <c r="G1200" s="80">
        <v>1069.2</v>
      </c>
      <c r="H1200" s="80">
        <v>874</v>
      </c>
    </row>
    <row r="1201" spans="1:8" x14ac:dyDescent="0.3">
      <c r="A1201" s="24">
        <v>2011</v>
      </c>
      <c r="B1201" s="76" t="s">
        <v>63</v>
      </c>
      <c r="C1201" s="76" t="s">
        <v>17</v>
      </c>
      <c r="D1201" s="76" t="s">
        <v>164</v>
      </c>
      <c r="E1201" s="84">
        <v>0</v>
      </c>
      <c r="F1201" s="84">
        <v>0</v>
      </c>
      <c r="G1201" s="80">
        <v>395.9</v>
      </c>
      <c r="H1201" s="80">
        <v>281.7</v>
      </c>
    </row>
    <row r="1202" spans="1:8" x14ac:dyDescent="0.3">
      <c r="A1202" s="24">
        <v>2011</v>
      </c>
      <c r="B1202" s="76" t="s">
        <v>63</v>
      </c>
      <c r="C1202" s="76" t="s">
        <v>18</v>
      </c>
      <c r="D1202" s="76" t="s">
        <v>108</v>
      </c>
      <c r="E1202" s="84">
        <v>2</v>
      </c>
      <c r="F1202" s="84">
        <v>2</v>
      </c>
      <c r="G1202" s="81"/>
      <c r="H1202" s="81"/>
    </row>
    <row r="1203" spans="1:8" x14ac:dyDescent="0.3">
      <c r="A1203" s="24">
        <v>2011</v>
      </c>
      <c r="B1203" s="76" t="s">
        <v>63</v>
      </c>
      <c r="C1203" s="76" t="s">
        <v>18</v>
      </c>
      <c r="D1203" s="76" t="s">
        <v>197</v>
      </c>
      <c r="E1203" s="84">
        <v>0</v>
      </c>
      <c r="F1203" s="84">
        <v>2</v>
      </c>
      <c r="G1203" s="80">
        <v>201.4</v>
      </c>
      <c r="H1203" s="81"/>
    </row>
    <row r="1204" spans="1:8" x14ac:dyDescent="0.3">
      <c r="A1204" s="24">
        <v>2011</v>
      </c>
      <c r="B1204" s="76" t="s">
        <v>63</v>
      </c>
      <c r="C1204" s="76" t="s">
        <v>18</v>
      </c>
      <c r="D1204" s="76" t="s">
        <v>109</v>
      </c>
      <c r="E1204" s="84">
        <v>0</v>
      </c>
      <c r="F1204" s="84">
        <v>0</v>
      </c>
      <c r="G1204" s="80">
        <v>1677</v>
      </c>
      <c r="H1204" s="80">
        <v>854.9</v>
      </c>
    </row>
    <row r="1205" spans="1:8" x14ac:dyDescent="0.3">
      <c r="A1205" s="24">
        <v>2011</v>
      </c>
      <c r="B1205" s="76" t="s">
        <v>63</v>
      </c>
      <c r="C1205" s="76" t="s">
        <v>18</v>
      </c>
      <c r="D1205" s="76" t="s">
        <v>73</v>
      </c>
      <c r="E1205" s="84">
        <v>0</v>
      </c>
      <c r="F1205" s="84">
        <v>0</v>
      </c>
      <c r="G1205" s="80">
        <v>153</v>
      </c>
      <c r="H1205" s="80">
        <v>79.099999999999994</v>
      </c>
    </row>
    <row r="1206" spans="1:8" x14ac:dyDescent="0.3">
      <c r="A1206" s="24">
        <v>2011</v>
      </c>
      <c r="B1206" s="76" t="s">
        <v>63</v>
      </c>
      <c r="C1206" s="76" t="s">
        <v>18</v>
      </c>
      <c r="D1206" s="76" t="s">
        <v>157</v>
      </c>
      <c r="E1206" s="84">
        <v>0</v>
      </c>
      <c r="F1206" s="84">
        <v>0</v>
      </c>
      <c r="G1206" s="80">
        <v>182.9</v>
      </c>
      <c r="H1206" s="80">
        <v>56.4</v>
      </c>
    </row>
    <row r="1207" spans="1:8" x14ac:dyDescent="0.3">
      <c r="A1207" s="24">
        <v>2011</v>
      </c>
      <c r="B1207" s="76" t="s">
        <v>63</v>
      </c>
      <c r="C1207" s="76" t="s">
        <v>18</v>
      </c>
      <c r="D1207" s="76" t="s">
        <v>158</v>
      </c>
      <c r="E1207" s="84">
        <v>0</v>
      </c>
      <c r="F1207" s="84">
        <v>0</v>
      </c>
      <c r="G1207" s="80">
        <v>401.3</v>
      </c>
      <c r="H1207" s="80">
        <v>176.7</v>
      </c>
    </row>
    <row r="1208" spans="1:8" x14ac:dyDescent="0.3">
      <c r="A1208" s="24">
        <v>2011</v>
      </c>
      <c r="B1208" s="76" t="s">
        <v>63</v>
      </c>
      <c r="C1208" s="76" t="s">
        <v>18</v>
      </c>
      <c r="D1208" s="76" t="s">
        <v>159</v>
      </c>
      <c r="E1208" s="84">
        <v>0</v>
      </c>
      <c r="F1208" s="84">
        <v>0</v>
      </c>
      <c r="G1208" s="80">
        <v>228.6</v>
      </c>
      <c r="H1208" s="80">
        <v>565.29999999999995</v>
      </c>
    </row>
    <row r="1209" spans="1:8" x14ac:dyDescent="0.3">
      <c r="A1209" s="24">
        <v>2011</v>
      </c>
      <c r="B1209" s="76" t="s">
        <v>63</v>
      </c>
      <c r="C1209" s="76" t="s">
        <v>18</v>
      </c>
      <c r="D1209" s="76" t="s">
        <v>160</v>
      </c>
      <c r="E1209" s="84">
        <v>0</v>
      </c>
      <c r="F1209" s="84">
        <v>0</v>
      </c>
      <c r="G1209" s="80">
        <v>70.900000000000006</v>
      </c>
      <c r="H1209" s="80">
        <v>52.6</v>
      </c>
    </row>
    <row r="1210" spans="1:8" x14ac:dyDescent="0.3">
      <c r="A1210" s="24">
        <v>2011</v>
      </c>
      <c r="B1210" s="76" t="s">
        <v>63</v>
      </c>
      <c r="C1210" s="76" t="s">
        <v>18</v>
      </c>
      <c r="D1210" s="76" t="s">
        <v>161</v>
      </c>
      <c r="E1210" s="84">
        <v>2</v>
      </c>
      <c r="F1210" s="84">
        <v>0</v>
      </c>
      <c r="G1210" s="81"/>
      <c r="H1210" s="80">
        <v>101.3</v>
      </c>
    </row>
    <row r="1211" spans="1:8" x14ac:dyDescent="0.3">
      <c r="A1211" s="24">
        <v>2011</v>
      </c>
      <c r="B1211" s="76" t="s">
        <v>63</v>
      </c>
      <c r="C1211" s="76" t="s">
        <v>18</v>
      </c>
      <c r="D1211" s="76" t="s">
        <v>162</v>
      </c>
      <c r="E1211" s="84">
        <v>0</v>
      </c>
      <c r="F1211" s="84">
        <v>0</v>
      </c>
      <c r="G1211" s="80">
        <v>103.2</v>
      </c>
      <c r="H1211" s="80">
        <v>466.7</v>
      </c>
    </row>
    <row r="1212" spans="1:8" x14ac:dyDescent="0.3">
      <c r="A1212" s="24">
        <v>2011</v>
      </c>
      <c r="B1212" s="76" t="s">
        <v>63</v>
      </c>
      <c r="C1212" s="76" t="s">
        <v>18</v>
      </c>
      <c r="D1212" s="76" t="s">
        <v>165</v>
      </c>
      <c r="E1212" s="84">
        <v>0</v>
      </c>
      <c r="F1212" s="84">
        <v>0</v>
      </c>
      <c r="G1212" s="80">
        <v>248.6</v>
      </c>
      <c r="H1212" s="80">
        <v>309.7</v>
      </c>
    </row>
    <row r="1213" spans="1:8" x14ac:dyDescent="0.3">
      <c r="A1213" s="24">
        <v>2011</v>
      </c>
      <c r="B1213" s="76" t="s">
        <v>63</v>
      </c>
      <c r="C1213" s="76" t="s">
        <v>18</v>
      </c>
      <c r="D1213" s="76" t="s">
        <v>164</v>
      </c>
      <c r="E1213" s="84">
        <v>0</v>
      </c>
      <c r="F1213" s="84">
        <v>0</v>
      </c>
      <c r="G1213" s="80">
        <v>818.5</v>
      </c>
      <c r="H1213" s="80">
        <v>266.5</v>
      </c>
    </row>
    <row r="1214" spans="1:8" x14ac:dyDescent="0.3">
      <c r="A1214" s="24">
        <v>2011</v>
      </c>
      <c r="B1214" s="76" t="s">
        <v>63</v>
      </c>
      <c r="C1214" s="76" t="s">
        <v>19</v>
      </c>
      <c r="D1214" s="76" t="s">
        <v>108</v>
      </c>
      <c r="E1214" s="84">
        <v>0</v>
      </c>
      <c r="F1214" s="84">
        <v>0</v>
      </c>
      <c r="G1214" s="80">
        <v>1.4</v>
      </c>
      <c r="H1214" s="80">
        <v>213.1</v>
      </c>
    </row>
    <row r="1215" spans="1:8" x14ac:dyDescent="0.3">
      <c r="A1215" s="24">
        <v>2011</v>
      </c>
      <c r="B1215" s="76" t="s">
        <v>63</v>
      </c>
      <c r="C1215" s="76" t="s">
        <v>19</v>
      </c>
      <c r="D1215" s="76" t="s">
        <v>197</v>
      </c>
      <c r="E1215" s="84">
        <v>0</v>
      </c>
      <c r="F1215" s="84">
        <v>0</v>
      </c>
      <c r="G1215" s="80">
        <v>245.9</v>
      </c>
      <c r="H1215" s="80">
        <v>48.8</v>
      </c>
    </row>
    <row r="1216" spans="1:8" x14ac:dyDescent="0.3">
      <c r="A1216" s="24">
        <v>2011</v>
      </c>
      <c r="B1216" s="76" t="s">
        <v>63</v>
      </c>
      <c r="C1216" s="76" t="s">
        <v>19</v>
      </c>
      <c r="D1216" s="76" t="s">
        <v>109</v>
      </c>
      <c r="E1216" s="84">
        <v>0</v>
      </c>
      <c r="F1216" s="84">
        <v>0</v>
      </c>
      <c r="G1216" s="80">
        <v>1465.6</v>
      </c>
      <c r="H1216" s="80">
        <v>708.5</v>
      </c>
    </row>
    <row r="1217" spans="1:8" x14ac:dyDescent="0.3">
      <c r="A1217" s="24">
        <v>2011</v>
      </c>
      <c r="B1217" s="76" t="s">
        <v>63</v>
      </c>
      <c r="C1217" s="76" t="s">
        <v>19</v>
      </c>
      <c r="D1217" s="76" t="s">
        <v>73</v>
      </c>
      <c r="E1217" s="84">
        <v>0</v>
      </c>
      <c r="F1217" s="84">
        <v>0</v>
      </c>
      <c r="G1217" s="80">
        <v>216</v>
      </c>
      <c r="H1217" s="80">
        <v>62.3</v>
      </c>
    </row>
    <row r="1218" spans="1:8" x14ac:dyDescent="0.3">
      <c r="A1218" s="24">
        <v>2011</v>
      </c>
      <c r="B1218" s="76" t="s">
        <v>63</v>
      </c>
      <c r="C1218" s="76" t="s">
        <v>19</v>
      </c>
      <c r="D1218" s="76" t="s">
        <v>157</v>
      </c>
      <c r="E1218" s="84">
        <v>0</v>
      </c>
      <c r="F1218" s="84">
        <v>0</v>
      </c>
      <c r="G1218" s="80">
        <v>53.9</v>
      </c>
      <c r="H1218" s="80">
        <v>31.9</v>
      </c>
    </row>
    <row r="1219" spans="1:8" x14ac:dyDescent="0.3">
      <c r="A1219" s="24">
        <v>2011</v>
      </c>
      <c r="B1219" s="76" t="s">
        <v>63</v>
      </c>
      <c r="C1219" s="76" t="s">
        <v>19</v>
      </c>
      <c r="D1219" s="76" t="s">
        <v>158</v>
      </c>
      <c r="E1219" s="84">
        <v>0</v>
      </c>
      <c r="F1219" s="84">
        <v>0</v>
      </c>
      <c r="G1219" s="80">
        <v>410.4</v>
      </c>
      <c r="H1219" s="80">
        <v>71.2</v>
      </c>
    </row>
    <row r="1220" spans="1:8" x14ac:dyDescent="0.3">
      <c r="A1220" s="24">
        <v>2011</v>
      </c>
      <c r="B1220" s="76" t="s">
        <v>63</v>
      </c>
      <c r="C1220" s="76" t="s">
        <v>19</v>
      </c>
      <c r="D1220" s="76" t="s">
        <v>159</v>
      </c>
      <c r="E1220" s="84">
        <v>0</v>
      </c>
      <c r="F1220" s="84">
        <v>0</v>
      </c>
      <c r="G1220" s="80">
        <v>177</v>
      </c>
      <c r="H1220" s="80">
        <v>155.30000000000001</v>
      </c>
    </row>
    <row r="1221" spans="1:8" x14ac:dyDescent="0.3">
      <c r="A1221" s="24">
        <v>2011</v>
      </c>
      <c r="B1221" s="76" t="s">
        <v>63</v>
      </c>
      <c r="C1221" s="76" t="s">
        <v>19</v>
      </c>
      <c r="D1221" s="76" t="s">
        <v>160</v>
      </c>
      <c r="E1221" s="84">
        <v>0</v>
      </c>
      <c r="F1221" s="84">
        <v>2</v>
      </c>
      <c r="G1221" s="80">
        <v>138.80000000000001</v>
      </c>
      <c r="H1221" s="81"/>
    </row>
    <row r="1222" spans="1:8" x14ac:dyDescent="0.3">
      <c r="A1222" s="24">
        <v>2011</v>
      </c>
      <c r="B1222" s="76" t="s">
        <v>63</v>
      </c>
      <c r="C1222" s="76" t="s">
        <v>19</v>
      </c>
      <c r="D1222" s="76" t="s">
        <v>161</v>
      </c>
      <c r="E1222" s="84">
        <v>0</v>
      </c>
      <c r="F1222" s="84">
        <v>2</v>
      </c>
      <c r="G1222" s="80">
        <v>11.2</v>
      </c>
      <c r="H1222" s="83"/>
    </row>
    <row r="1223" spans="1:8" x14ac:dyDescent="0.3">
      <c r="A1223" s="24">
        <v>2011</v>
      </c>
      <c r="B1223" s="76" t="s">
        <v>63</v>
      </c>
      <c r="C1223" s="76" t="s">
        <v>19</v>
      </c>
      <c r="D1223" s="76" t="s">
        <v>162</v>
      </c>
      <c r="E1223" s="84">
        <v>0</v>
      </c>
      <c r="F1223" s="84">
        <v>0</v>
      </c>
      <c r="G1223" s="80">
        <v>180</v>
      </c>
      <c r="H1223" s="80">
        <v>185.1</v>
      </c>
    </row>
    <row r="1224" spans="1:8" x14ac:dyDescent="0.3">
      <c r="A1224" s="24">
        <v>2011</v>
      </c>
      <c r="B1224" s="76" t="s">
        <v>63</v>
      </c>
      <c r="C1224" s="76" t="s">
        <v>19</v>
      </c>
      <c r="D1224" s="76" t="s">
        <v>165</v>
      </c>
      <c r="E1224" s="84">
        <v>0</v>
      </c>
      <c r="F1224" s="84">
        <v>0</v>
      </c>
      <c r="G1224" s="80">
        <v>289.8</v>
      </c>
      <c r="H1224" s="80">
        <v>83.6</v>
      </c>
    </row>
    <row r="1225" spans="1:8" x14ac:dyDescent="0.3">
      <c r="A1225" s="24">
        <v>2011</v>
      </c>
      <c r="B1225" s="76" t="s">
        <v>63</v>
      </c>
      <c r="C1225" s="76" t="s">
        <v>19</v>
      </c>
      <c r="D1225" s="76" t="s">
        <v>164</v>
      </c>
      <c r="E1225" s="84">
        <v>0</v>
      </c>
      <c r="F1225" s="84">
        <v>0</v>
      </c>
      <c r="G1225" s="80">
        <v>347.6</v>
      </c>
      <c r="H1225" s="80">
        <v>142.6</v>
      </c>
    </row>
    <row r="1226" spans="1:8" x14ac:dyDescent="0.3">
      <c r="A1226" s="24">
        <v>2011</v>
      </c>
      <c r="B1226" s="76" t="s">
        <v>63</v>
      </c>
      <c r="C1226" s="76" t="s">
        <v>23</v>
      </c>
      <c r="D1226" s="76" t="s">
        <v>108</v>
      </c>
      <c r="E1226" s="84">
        <v>0</v>
      </c>
      <c r="F1226" s="84">
        <v>0</v>
      </c>
      <c r="G1226" s="80">
        <v>2.5</v>
      </c>
      <c r="H1226" s="80">
        <v>5.7</v>
      </c>
    </row>
    <row r="1227" spans="1:8" x14ac:dyDescent="0.3">
      <c r="A1227" s="24">
        <v>2011</v>
      </c>
      <c r="B1227" s="76" t="s">
        <v>63</v>
      </c>
      <c r="C1227" s="76" t="s">
        <v>23</v>
      </c>
      <c r="D1227" s="76" t="s">
        <v>197</v>
      </c>
      <c r="E1227" s="84">
        <v>0</v>
      </c>
      <c r="F1227" s="84">
        <v>0</v>
      </c>
      <c r="G1227" s="80">
        <v>337.4</v>
      </c>
      <c r="H1227" s="80">
        <v>53.9</v>
      </c>
    </row>
    <row r="1228" spans="1:8" x14ac:dyDescent="0.3">
      <c r="A1228" s="24">
        <v>2011</v>
      </c>
      <c r="B1228" s="76" t="s">
        <v>63</v>
      </c>
      <c r="C1228" s="76" t="s">
        <v>23</v>
      </c>
      <c r="D1228" s="76" t="s">
        <v>109</v>
      </c>
      <c r="E1228" s="84">
        <v>0</v>
      </c>
      <c r="F1228" s="84">
        <v>0</v>
      </c>
      <c r="G1228" s="80">
        <v>3686.3</v>
      </c>
      <c r="H1228" s="80">
        <v>3093.2</v>
      </c>
    </row>
    <row r="1229" spans="1:8" x14ac:dyDescent="0.3">
      <c r="A1229" s="24">
        <v>2011</v>
      </c>
      <c r="B1229" s="76" t="s">
        <v>63</v>
      </c>
      <c r="C1229" s="76" t="s">
        <v>23</v>
      </c>
      <c r="D1229" s="76" t="s">
        <v>73</v>
      </c>
      <c r="E1229" s="84">
        <v>0</v>
      </c>
      <c r="F1229" s="84">
        <v>0</v>
      </c>
      <c r="G1229" s="80">
        <v>237.6</v>
      </c>
      <c r="H1229" s="80">
        <v>158.5</v>
      </c>
    </row>
    <row r="1230" spans="1:8" x14ac:dyDescent="0.3">
      <c r="A1230" s="24">
        <v>2011</v>
      </c>
      <c r="B1230" s="76" t="s">
        <v>63</v>
      </c>
      <c r="C1230" s="76" t="s">
        <v>23</v>
      </c>
      <c r="D1230" s="76" t="s">
        <v>157</v>
      </c>
      <c r="E1230" s="84">
        <v>0</v>
      </c>
      <c r="F1230" s="84">
        <v>0</v>
      </c>
      <c r="G1230" s="80">
        <v>0</v>
      </c>
      <c r="H1230" s="80">
        <v>0</v>
      </c>
    </row>
    <row r="1231" spans="1:8" x14ac:dyDescent="0.3">
      <c r="A1231" s="24">
        <v>2011</v>
      </c>
      <c r="B1231" s="76" t="s">
        <v>63</v>
      </c>
      <c r="C1231" s="76" t="s">
        <v>23</v>
      </c>
      <c r="D1231" s="76" t="s">
        <v>158</v>
      </c>
      <c r="E1231" s="84">
        <v>0</v>
      </c>
      <c r="F1231" s="84">
        <v>0</v>
      </c>
      <c r="G1231" s="80">
        <v>574</v>
      </c>
      <c r="H1231" s="80">
        <v>218.1</v>
      </c>
    </row>
    <row r="1232" spans="1:8" x14ac:dyDescent="0.3">
      <c r="A1232" s="24">
        <v>2011</v>
      </c>
      <c r="B1232" s="76" t="s">
        <v>63</v>
      </c>
      <c r="C1232" s="76" t="s">
        <v>23</v>
      </c>
      <c r="D1232" s="76" t="s">
        <v>159</v>
      </c>
      <c r="E1232" s="84">
        <v>0</v>
      </c>
      <c r="F1232" s="84">
        <v>0</v>
      </c>
      <c r="G1232" s="80">
        <v>641</v>
      </c>
      <c r="H1232" s="80">
        <v>217.9</v>
      </c>
    </row>
    <row r="1233" spans="1:8" x14ac:dyDescent="0.3">
      <c r="A1233" s="24">
        <v>2011</v>
      </c>
      <c r="B1233" s="76" t="s">
        <v>63</v>
      </c>
      <c r="C1233" s="76" t="s">
        <v>23</v>
      </c>
      <c r="D1233" s="76" t="s">
        <v>160</v>
      </c>
      <c r="E1233" s="84">
        <v>0</v>
      </c>
      <c r="F1233" s="84">
        <v>0</v>
      </c>
      <c r="G1233" s="80">
        <v>259.3</v>
      </c>
      <c r="H1233" s="80">
        <v>370</v>
      </c>
    </row>
    <row r="1234" spans="1:8" x14ac:dyDescent="0.3">
      <c r="A1234" s="24">
        <v>2011</v>
      </c>
      <c r="B1234" s="76" t="s">
        <v>63</v>
      </c>
      <c r="C1234" s="76" t="s">
        <v>23</v>
      </c>
      <c r="D1234" s="76" t="s">
        <v>161</v>
      </c>
      <c r="E1234" s="84">
        <v>0</v>
      </c>
      <c r="F1234" s="84">
        <v>0</v>
      </c>
      <c r="G1234" s="80">
        <v>28.5</v>
      </c>
      <c r="H1234" s="80">
        <v>2.7</v>
      </c>
    </row>
    <row r="1235" spans="1:8" x14ac:dyDescent="0.3">
      <c r="A1235" s="24">
        <v>2011</v>
      </c>
      <c r="B1235" s="76" t="s">
        <v>63</v>
      </c>
      <c r="C1235" s="76" t="s">
        <v>23</v>
      </c>
      <c r="D1235" s="76" t="s">
        <v>162</v>
      </c>
      <c r="E1235" s="84">
        <v>0</v>
      </c>
      <c r="F1235" s="84">
        <v>0</v>
      </c>
      <c r="G1235" s="80">
        <v>243.5</v>
      </c>
      <c r="H1235" s="80">
        <v>816.5</v>
      </c>
    </row>
    <row r="1236" spans="1:8" x14ac:dyDescent="0.3">
      <c r="A1236" s="24">
        <v>2011</v>
      </c>
      <c r="B1236" s="76" t="s">
        <v>63</v>
      </c>
      <c r="C1236" s="76" t="s">
        <v>23</v>
      </c>
      <c r="D1236" s="76" t="s">
        <v>165</v>
      </c>
      <c r="E1236" s="84">
        <v>0</v>
      </c>
      <c r="F1236" s="84">
        <v>0</v>
      </c>
      <c r="G1236" s="80">
        <v>994.4</v>
      </c>
      <c r="H1236" s="80">
        <v>678.6</v>
      </c>
    </row>
    <row r="1237" spans="1:8" x14ac:dyDescent="0.3">
      <c r="A1237" s="24">
        <v>2011</v>
      </c>
      <c r="B1237" s="76" t="s">
        <v>63</v>
      </c>
      <c r="C1237" s="76" t="s">
        <v>23</v>
      </c>
      <c r="D1237" s="76" t="s">
        <v>164</v>
      </c>
      <c r="E1237" s="84">
        <v>0</v>
      </c>
      <c r="F1237" s="84">
        <v>0</v>
      </c>
      <c r="G1237" s="80">
        <v>534.79999999999995</v>
      </c>
      <c r="H1237" s="80">
        <v>1168.5999999999999</v>
      </c>
    </row>
    <row r="1238" spans="1:8" x14ac:dyDescent="0.3">
      <c r="A1238" s="24">
        <v>2011</v>
      </c>
      <c r="B1238" s="76" t="s">
        <v>63</v>
      </c>
      <c r="C1238" s="76" t="s">
        <v>170</v>
      </c>
      <c r="D1238" s="76" t="s">
        <v>108</v>
      </c>
      <c r="E1238" s="84">
        <v>2</v>
      </c>
      <c r="F1238" s="84">
        <v>0</v>
      </c>
      <c r="G1238" s="81"/>
      <c r="H1238" s="80">
        <v>1029.3</v>
      </c>
    </row>
    <row r="1239" spans="1:8" x14ac:dyDescent="0.3">
      <c r="A1239" s="24">
        <v>2011</v>
      </c>
      <c r="B1239" s="76" t="s">
        <v>63</v>
      </c>
      <c r="C1239" s="76" t="s">
        <v>170</v>
      </c>
      <c r="D1239" s="76" t="s">
        <v>197</v>
      </c>
      <c r="E1239" s="84">
        <v>0</v>
      </c>
      <c r="F1239" s="84">
        <v>0</v>
      </c>
      <c r="G1239" s="80">
        <v>344.8</v>
      </c>
      <c r="H1239" s="80">
        <v>40.4</v>
      </c>
    </row>
    <row r="1240" spans="1:8" x14ac:dyDescent="0.3">
      <c r="A1240" s="24">
        <v>2011</v>
      </c>
      <c r="B1240" s="76" t="s">
        <v>63</v>
      </c>
      <c r="C1240" s="76" t="s">
        <v>170</v>
      </c>
      <c r="D1240" s="76" t="s">
        <v>109</v>
      </c>
      <c r="E1240" s="84">
        <v>0</v>
      </c>
      <c r="F1240" s="84">
        <v>0</v>
      </c>
      <c r="G1240" s="80">
        <v>4048.5</v>
      </c>
      <c r="H1240" s="80">
        <v>2516.8000000000002</v>
      </c>
    </row>
    <row r="1241" spans="1:8" x14ac:dyDescent="0.3">
      <c r="A1241" s="24">
        <v>2011</v>
      </c>
      <c r="B1241" s="76" t="s">
        <v>63</v>
      </c>
      <c r="C1241" s="76" t="s">
        <v>170</v>
      </c>
      <c r="D1241" s="76" t="s">
        <v>73</v>
      </c>
      <c r="E1241" s="84">
        <v>0</v>
      </c>
      <c r="F1241" s="84">
        <v>0</v>
      </c>
      <c r="G1241" s="80">
        <v>244.8</v>
      </c>
      <c r="H1241" s="80">
        <v>137.69999999999999</v>
      </c>
    </row>
    <row r="1242" spans="1:8" x14ac:dyDescent="0.3">
      <c r="A1242" s="24">
        <v>2011</v>
      </c>
      <c r="B1242" s="76" t="s">
        <v>63</v>
      </c>
      <c r="C1242" s="76" t="s">
        <v>170</v>
      </c>
      <c r="D1242" s="76" t="s">
        <v>157</v>
      </c>
      <c r="E1242" s="84">
        <v>0</v>
      </c>
      <c r="F1242" s="84">
        <v>0</v>
      </c>
      <c r="G1242" s="80">
        <v>53.8</v>
      </c>
      <c r="H1242" s="80">
        <v>16.7</v>
      </c>
    </row>
    <row r="1243" spans="1:8" x14ac:dyDescent="0.3">
      <c r="A1243" s="24">
        <v>2011</v>
      </c>
      <c r="B1243" s="76" t="s">
        <v>63</v>
      </c>
      <c r="C1243" s="76" t="s">
        <v>170</v>
      </c>
      <c r="D1243" s="76" t="s">
        <v>158</v>
      </c>
      <c r="E1243" s="84">
        <v>0</v>
      </c>
      <c r="F1243" s="84">
        <v>0</v>
      </c>
      <c r="G1243" s="80">
        <v>583</v>
      </c>
      <c r="H1243" s="80">
        <v>59.9</v>
      </c>
    </row>
    <row r="1244" spans="1:8" x14ac:dyDescent="0.3">
      <c r="A1244" s="24">
        <v>2011</v>
      </c>
      <c r="B1244" s="76" t="s">
        <v>63</v>
      </c>
      <c r="C1244" s="76" t="s">
        <v>170</v>
      </c>
      <c r="D1244" s="76" t="s">
        <v>159</v>
      </c>
      <c r="E1244" s="84">
        <v>0</v>
      </c>
      <c r="F1244" s="84">
        <v>0</v>
      </c>
      <c r="G1244" s="80">
        <v>250.9</v>
      </c>
      <c r="H1244" s="80">
        <v>276.60000000000002</v>
      </c>
    </row>
    <row r="1245" spans="1:8" x14ac:dyDescent="0.3">
      <c r="A1245" s="24">
        <v>2011</v>
      </c>
      <c r="B1245" s="76" t="s">
        <v>63</v>
      </c>
      <c r="C1245" s="76" t="s">
        <v>170</v>
      </c>
      <c r="D1245" s="76" t="s">
        <v>160</v>
      </c>
      <c r="E1245" s="84">
        <v>0</v>
      </c>
      <c r="F1245" s="84">
        <v>0</v>
      </c>
      <c r="G1245" s="80">
        <v>425.3</v>
      </c>
      <c r="H1245" s="80">
        <v>13.2</v>
      </c>
    </row>
    <row r="1246" spans="1:8" x14ac:dyDescent="0.3">
      <c r="A1246" s="24">
        <v>2011</v>
      </c>
      <c r="B1246" s="76" t="s">
        <v>63</v>
      </c>
      <c r="C1246" s="76" t="s">
        <v>170</v>
      </c>
      <c r="D1246" s="76" t="s">
        <v>161</v>
      </c>
      <c r="E1246" s="84">
        <v>2</v>
      </c>
      <c r="F1246" s="84">
        <v>0</v>
      </c>
      <c r="G1246" s="83"/>
      <c r="H1246" s="80">
        <v>28.2</v>
      </c>
    </row>
    <row r="1247" spans="1:8" x14ac:dyDescent="0.3">
      <c r="A1247" s="24">
        <v>2011</v>
      </c>
      <c r="B1247" s="76" t="s">
        <v>63</v>
      </c>
      <c r="C1247" s="76" t="s">
        <v>170</v>
      </c>
      <c r="D1247" s="76" t="s">
        <v>162</v>
      </c>
      <c r="E1247" s="84">
        <v>0</v>
      </c>
      <c r="F1247" s="84">
        <v>0</v>
      </c>
      <c r="G1247" s="80">
        <v>94.9</v>
      </c>
      <c r="H1247" s="80">
        <v>690.2</v>
      </c>
    </row>
    <row r="1248" spans="1:8" x14ac:dyDescent="0.3">
      <c r="A1248" s="24">
        <v>2011</v>
      </c>
      <c r="B1248" s="76" t="s">
        <v>63</v>
      </c>
      <c r="C1248" s="76" t="s">
        <v>170</v>
      </c>
      <c r="D1248" s="76" t="s">
        <v>165</v>
      </c>
      <c r="E1248" s="84">
        <v>0</v>
      </c>
      <c r="F1248" s="84">
        <v>0</v>
      </c>
      <c r="G1248" s="80">
        <v>457.2</v>
      </c>
      <c r="H1248" s="80">
        <v>815.8</v>
      </c>
    </row>
    <row r="1249" spans="1:8" x14ac:dyDescent="0.3">
      <c r="A1249" s="24">
        <v>2011</v>
      </c>
      <c r="B1249" s="76" t="s">
        <v>63</v>
      </c>
      <c r="C1249" s="76" t="s">
        <v>170</v>
      </c>
      <c r="D1249" s="76" t="s">
        <v>164</v>
      </c>
      <c r="E1249" s="84">
        <v>0</v>
      </c>
      <c r="F1249" s="84">
        <v>0</v>
      </c>
      <c r="G1249" s="80">
        <v>415.9</v>
      </c>
      <c r="H1249" s="80">
        <v>808</v>
      </c>
    </row>
    <row r="1250" spans="1:8" x14ac:dyDescent="0.3">
      <c r="A1250" s="24">
        <v>2011</v>
      </c>
      <c r="B1250" s="76" t="s">
        <v>63</v>
      </c>
      <c r="C1250" s="76" t="s">
        <v>27</v>
      </c>
      <c r="D1250" s="76" t="s">
        <v>108</v>
      </c>
      <c r="E1250" s="84">
        <v>0</v>
      </c>
      <c r="F1250" s="84">
        <v>0</v>
      </c>
      <c r="G1250" s="80">
        <v>1.9</v>
      </c>
      <c r="H1250" s="80">
        <v>311.5</v>
      </c>
    </row>
    <row r="1251" spans="1:8" x14ac:dyDescent="0.3">
      <c r="A1251" s="24">
        <v>2011</v>
      </c>
      <c r="B1251" s="76" t="s">
        <v>63</v>
      </c>
      <c r="C1251" s="76" t="s">
        <v>27</v>
      </c>
      <c r="D1251" s="76" t="s">
        <v>197</v>
      </c>
      <c r="E1251" s="84">
        <v>0</v>
      </c>
      <c r="F1251" s="84">
        <v>0</v>
      </c>
      <c r="G1251" s="80">
        <v>413.5</v>
      </c>
      <c r="H1251" s="80">
        <v>13.6</v>
      </c>
    </row>
    <row r="1252" spans="1:8" x14ac:dyDescent="0.3">
      <c r="A1252" s="24">
        <v>2011</v>
      </c>
      <c r="B1252" s="76" t="s">
        <v>63</v>
      </c>
      <c r="C1252" s="76" t="s">
        <v>27</v>
      </c>
      <c r="D1252" s="76" t="s">
        <v>109</v>
      </c>
      <c r="E1252" s="84">
        <v>0</v>
      </c>
      <c r="F1252" s="84">
        <v>0</v>
      </c>
      <c r="G1252" s="80">
        <v>1405.7</v>
      </c>
      <c r="H1252" s="80">
        <v>646.20000000000005</v>
      </c>
    </row>
    <row r="1253" spans="1:8" x14ac:dyDescent="0.3">
      <c r="A1253" s="24">
        <v>2011</v>
      </c>
      <c r="B1253" s="76" t="s">
        <v>63</v>
      </c>
      <c r="C1253" s="76" t="s">
        <v>27</v>
      </c>
      <c r="D1253" s="76" t="s">
        <v>73</v>
      </c>
      <c r="E1253" s="84">
        <v>0</v>
      </c>
      <c r="F1253" s="84">
        <v>0</v>
      </c>
      <c r="G1253" s="80">
        <v>125.6</v>
      </c>
      <c r="H1253" s="80">
        <v>68.400000000000006</v>
      </c>
    </row>
    <row r="1254" spans="1:8" x14ac:dyDescent="0.3">
      <c r="A1254" s="24">
        <v>2011</v>
      </c>
      <c r="B1254" s="76" t="s">
        <v>63</v>
      </c>
      <c r="C1254" s="76" t="s">
        <v>27</v>
      </c>
      <c r="D1254" s="76" t="s">
        <v>157</v>
      </c>
      <c r="E1254" s="84">
        <v>0</v>
      </c>
      <c r="F1254" s="84">
        <v>0</v>
      </c>
      <c r="G1254" s="80">
        <v>178.5</v>
      </c>
      <c r="H1254" s="80">
        <v>36.9</v>
      </c>
    </row>
    <row r="1255" spans="1:8" x14ac:dyDescent="0.3">
      <c r="A1255" s="24">
        <v>2011</v>
      </c>
      <c r="B1255" s="76" t="s">
        <v>63</v>
      </c>
      <c r="C1255" s="76" t="s">
        <v>27</v>
      </c>
      <c r="D1255" s="76" t="s">
        <v>158</v>
      </c>
      <c r="E1255" s="84">
        <v>0</v>
      </c>
      <c r="F1255" s="84">
        <v>0</v>
      </c>
      <c r="G1255" s="80">
        <v>247.1</v>
      </c>
      <c r="H1255" s="80">
        <v>33</v>
      </c>
    </row>
    <row r="1256" spans="1:8" x14ac:dyDescent="0.3">
      <c r="A1256" s="24">
        <v>2011</v>
      </c>
      <c r="B1256" s="76" t="s">
        <v>63</v>
      </c>
      <c r="C1256" s="76" t="s">
        <v>27</v>
      </c>
      <c r="D1256" s="76" t="s">
        <v>159</v>
      </c>
      <c r="E1256" s="84">
        <v>0</v>
      </c>
      <c r="F1256" s="84">
        <v>0</v>
      </c>
      <c r="G1256" s="80">
        <v>284.10000000000002</v>
      </c>
      <c r="H1256" s="80">
        <v>214</v>
      </c>
    </row>
    <row r="1257" spans="1:8" x14ac:dyDescent="0.3">
      <c r="A1257" s="24">
        <v>2011</v>
      </c>
      <c r="B1257" s="76" t="s">
        <v>63</v>
      </c>
      <c r="C1257" s="76" t="s">
        <v>27</v>
      </c>
      <c r="D1257" s="76" t="s">
        <v>160</v>
      </c>
      <c r="E1257" s="84">
        <v>0</v>
      </c>
      <c r="F1257" s="84">
        <v>0</v>
      </c>
      <c r="G1257" s="80">
        <v>231.6</v>
      </c>
      <c r="H1257" s="80">
        <v>14.3</v>
      </c>
    </row>
    <row r="1258" spans="1:8" x14ac:dyDescent="0.3">
      <c r="A1258" s="24">
        <v>2011</v>
      </c>
      <c r="B1258" s="76" t="s">
        <v>63</v>
      </c>
      <c r="C1258" s="76" t="s">
        <v>27</v>
      </c>
      <c r="D1258" s="76" t="s">
        <v>161</v>
      </c>
      <c r="E1258" s="84">
        <v>0</v>
      </c>
      <c r="F1258" s="84">
        <v>0</v>
      </c>
      <c r="G1258" s="80">
        <v>19.2</v>
      </c>
      <c r="H1258" s="80">
        <v>12.7</v>
      </c>
    </row>
    <row r="1259" spans="1:8" x14ac:dyDescent="0.3">
      <c r="A1259" s="24">
        <v>2011</v>
      </c>
      <c r="B1259" s="76" t="s">
        <v>63</v>
      </c>
      <c r="C1259" s="76" t="s">
        <v>27</v>
      </c>
      <c r="D1259" s="76" t="s">
        <v>162</v>
      </c>
      <c r="E1259" s="84">
        <v>0</v>
      </c>
      <c r="F1259" s="84">
        <v>0</v>
      </c>
      <c r="G1259" s="80">
        <v>164.3</v>
      </c>
      <c r="H1259" s="80">
        <v>265.89999999999998</v>
      </c>
    </row>
    <row r="1260" spans="1:8" x14ac:dyDescent="0.3">
      <c r="A1260" s="24">
        <v>2011</v>
      </c>
      <c r="B1260" s="76" t="s">
        <v>63</v>
      </c>
      <c r="C1260" s="76" t="s">
        <v>27</v>
      </c>
      <c r="D1260" s="76" t="s">
        <v>165</v>
      </c>
      <c r="E1260" s="84">
        <v>0</v>
      </c>
      <c r="F1260" s="84">
        <v>0</v>
      </c>
      <c r="G1260" s="80">
        <v>357.2</v>
      </c>
      <c r="H1260" s="80">
        <v>258.7</v>
      </c>
    </row>
    <row r="1261" spans="1:8" x14ac:dyDescent="0.3">
      <c r="A1261" s="24">
        <v>2011</v>
      </c>
      <c r="B1261" s="76" t="s">
        <v>63</v>
      </c>
      <c r="C1261" s="76" t="s">
        <v>27</v>
      </c>
      <c r="D1261" s="76" t="s">
        <v>164</v>
      </c>
      <c r="E1261" s="84">
        <v>0</v>
      </c>
      <c r="F1261" s="84">
        <v>0</v>
      </c>
      <c r="G1261" s="80">
        <v>513.9</v>
      </c>
      <c r="H1261" s="80">
        <v>467</v>
      </c>
    </row>
    <row r="1262" spans="1:8" x14ac:dyDescent="0.3">
      <c r="A1262" s="24">
        <v>2011</v>
      </c>
      <c r="B1262" s="76" t="s">
        <v>64</v>
      </c>
      <c r="C1262" s="76" t="s">
        <v>32</v>
      </c>
      <c r="D1262" s="76" t="s">
        <v>108</v>
      </c>
      <c r="E1262" s="84">
        <v>2</v>
      </c>
      <c r="F1262" s="84">
        <v>0</v>
      </c>
      <c r="G1262" s="81"/>
      <c r="H1262" s="80">
        <v>0</v>
      </c>
    </row>
    <row r="1263" spans="1:8" x14ac:dyDescent="0.3">
      <c r="A1263" s="24">
        <v>2011</v>
      </c>
      <c r="B1263" s="76" t="s">
        <v>64</v>
      </c>
      <c r="C1263" s="76" t="s">
        <v>32</v>
      </c>
      <c r="D1263" s="76" t="s">
        <v>197</v>
      </c>
      <c r="E1263" s="84">
        <v>0</v>
      </c>
      <c r="F1263" s="84">
        <v>0</v>
      </c>
      <c r="G1263" s="80">
        <v>152</v>
      </c>
      <c r="H1263" s="80">
        <v>12.6</v>
      </c>
    </row>
    <row r="1264" spans="1:8" x14ac:dyDescent="0.3">
      <c r="A1264" s="24">
        <v>2011</v>
      </c>
      <c r="B1264" s="76" t="s">
        <v>64</v>
      </c>
      <c r="C1264" s="76" t="s">
        <v>32</v>
      </c>
      <c r="D1264" s="76" t="s">
        <v>109</v>
      </c>
      <c r="E1264" s="84">
        <v>0</v>
      </c>
      <c r="F1264" s="84">
        <v>0</v>
      </c>
      <c r="G1264" s="80">
        <v>705.8</v>
      </c>
      <c r="H1264" s="80">
        <v>588.20000000000005</v>
      </c>
    </row>
    <row r="1265" spans="1:8" x14ac:dyDescent="0.3">
      <c r="A1265" s="24">
        <v>2011</v>
      </c>
      <c r="B1265" s="76" t="s">
        <v>64</v>
      </c>
      <c r="C1265" s="76" t="s">
        <v>32</v>
      </c>
      <c r="D1265" s="76" t="s">
        <v>73</v>
      </c>
      <c r="E1265" s="84">
        <v>0</v>
      </c>
      <c r="F1265" s="84">
        <v>0</v>
      </c>
      <c r="G1265" s="80">
        <v>11.2</v>
      </c>
      <c r="H1265" s="80">
        <v>15.2</v>
      </c>
    </row>
    <row r="1266" spans="1:8" x14ac:dyDescent="0.3">
      <c r="A1266" s="24">
        <v>2011</v>
      </c>
      <c r="B1266" s="76" t="s">
        <v>64</v>
      </c>
      <c r="C1266" s="76" t="s">
        <v>32</v>
      </c>
      <c r="D1266" s="76" t="s">
        <v>157</v>
      </c>
      <c r="E1266" s="84">
        <v>0</v>
      </c>
      <c r="F1266" s="84">
        <v>0</v>
      </c>
      <c r="G1266" s="80">
        <v>50.8</v>
      </c>
      <c r="H1266" s="80">
        <v>8.1</v>
      </c>
    </row>
    <row r="1267" spans="1:8" x14ac:dyDescent="0.3">
      <c r="A1267" s="24">
        <v>2011</v>
      </c>
      <c r="B1267" s="76" t="s">
        <v>64</v>
      </c>
      <c r="C1267" s="76" t="s">
        <v>32</v>
      </c>
      <c r="D1267" s="76" t="s">
        <v>158</v>
      </c>
      <c r="E1267" s="84">
        <v>0</v>
      </c>
      <c r="F1267" s="84">
        <v>0</v>
      </c>
      <c r="G1267" s="80">
        <v>145.5</v>
      </c>
      <c r="H1267" s="80">
        <v>12.9</v>
      </c>
    </row>
    <row r="1268" spans="1:8" x14ac:dyDescent="0.3">
      <c r="A1268" s="24">
        <v>2011</v>
      </c>
      <c r="B1268" s="76" t="s">
        <v>64</v>
      </c>
      <c r="C1268" s="76" t="s">
        <v>32</v>
      </c>
      <c r="D1268" s="76" t="s">
        <v>159</v>
      </c>
      <c r="E1268" s="84">
        <v>2</v>
      </c>
      <c r="F1268" s="84">
        <v>0</v>
      </c>
      <c r="G1268" s="81"/>
      <c r="H1268" s="80">
        <v>252.1</v>
      </c>
    </row>
    <row r="1269" spans="1:8" x14ac:dyDescent="0.3">
      <c r="A1269" s="24">
        <v>2011</v>
      </c>
      <c r="B1269" s="76" t="s">
        <v>64</v>
      </c>
      <c r="C1269" s="76" t="s">
        <v>32</v>
      </c>
      <c r="D1269" s="76" t="s">
        <v>160</v>
      </c>
      <c r="E1269" s="84">
        <v>0</v>
      </c>
      <c r="F1269" s="84">
        <v>0</v>
      </c>
      <c r="G1269" s="80">
        <v>23</v>
      </c>
      <c r="H1269" s="80">
        <v>4298.6000000000004</v>
      </c>
    </row>
    <row r="1270" spans="1:8" x14ac:dyDescent="0.3">
      <c r="A1270" s="24">
        <v>2011</v>
      </c>
      <c r="B1270" s="76" t="s">
        <v>64</v>
      </c>
      <c r="C1270" s="76" t="s">
        <v>32</v>
      </c>
      <c r="D1270" s="76" t="s">
        <v>161</v>
      </c>
      <c r="E1270" s="84">
        <v>0</v>
      </c>
      <c r="F1270" s="84">
        <v>0</v>
      </c>
      <c r="G1270" s="80">
        <v>0.4</v>
      </c>
      <c r="H1270" s="80">
        <v>5.2</v>
      </c>
    </row>
    <row r="1271" spans="1:8" x14ac:dyDescent="0.3">
      <c r="A1271" s="24">
        <v>2011</v>
      </c>
      <c r="B1271" s="76" t="s">
        <v>64</v>
      </c>
      <c r="C1271" s="76" t="s">
        <v>32</v>
      </c>
      <c r="D1271" s="76" t="s">
        <v>162</v>
      </c>
      <c r="E1271" s="84">
        <v>0</v>
      </c>
      <c r="F1271" s="84">
        <v>0</v>
      </c>
      <c r="G1271" s="80">
        <v>94.5</v>
      </c>
      <c r="H1271" s="80">
        <v>78.3</v>
      </c>
    </row>
    <row r="1272" spans="1:8" x14ac:dyDescent="0.3">
      <c r="A1272" s="24">
        <v>2011</v>
      </c>
      <c r="B1272" s="76" t="s">
        <v>64</v>
      </c>
      <c r="C1272" s="76" t="s">
        <v>32</v>
      </c>
      <c r="D1272" s="76" t="s">
        <v>165</v>
      </c>
      <c r="E1272" s="84">
        <v>0</v>
      </c>
      <c r="F1272" s="84">
        <v>0</v>
      </c>
      <c r="G1272" s="80">
        <v>792.7</v>
      </c>
      <c r="H1272" s="80">
        <v>673.7</v>
      </c>
    </row>
    <row r="1273" spans="1:8" x14ac:dyDescent="0.3">
      <c r="A1273" s="24">
        <v>2011</v>
      </c>
      <c r="B1273" s="76" t="s">
        <v>64</v>
      </c>
      <c r="C1273" s="76" t="s">
        <v>32</v>
      </c>
      <c r="D1273" s="76" t="s">
        <v>164</v>
      </c>
      <c r="E1273" s="84">
        <v>0</v>
      </c>
      <c r="F1273" s="84">
        <v>0</v>
      </c>
      <c r="G1273" s="80">
        <v>279.8</v>
      </c>
      <c r="H1273" s="80">
        <v>425.6</v>
      </c>
    </row>
    <row r="1274" spans="1:8" x14ac:dyDescent="0.3">
      <c r="A1274" s="24">
        <v>2011</v>
      </c>
      <c r="B1274" s="76" t="s">
        <v>63</v>
      </c>
      <c r="C1274" s="76" t="s">
        <v>40</v>
      </c>
      <c r="D1274" s="76" t="s">
        <v>108</v>
      </c>
      <c r="E1274" s="84">
        <v>2</v>
      </c>
      <c r="F1274" s="84">
        <v>2</v>
      </c>
      <c r="G1274" s="81"/>
      <c r="H1274" s="81"/>
    </row>
    <row r="1275" spans="1:8" x14ac:dyDescent="0.3">
      <c r="A1275" s="24">
        <v>2011</v>
      </c>
      <c r="B1275" s="76" t="s">
        <v>63</v>
      </c>
      <c r="C1275" s="76" t="s">
        <v>40</v>
      </c>
      <c r="D1275" s="76" t="s">
        <v>197</v>
      </c>
      <c r="E1275" s="84">
        <v>0</v>
      </c>
      <c r="F1275" s="84">
        <v>0</v>
      </c>
      <c r="G1275" s="80">
        <v>76.599999999999994</v>
      </c>
      <c r="H1275" s="80">
        <v>4.5</v>
      </c>
    </row>
    <row r="1276" spans="1:8" x14ac:dyDescent="0.3">
      <c r="A1276" s="24">
        <v>2011</v>
      </c>
      <c r="B1276" s="76" t="s">
        <v>63</v>
      </c>
      <c r="C1276" s="76" t="s">
        <v>40</v>
      </c>
      <c r="D1276" s="76" t="s">
        <v>109</v>
      </c>
      <c r="E1276" s="84">
        <v>0</v>
      </c>
      <c r="F1276" s="84">
        <v>0</v>
      </c>
      <c r="G1276" s="80">
        <v>625.20000000000005</v>
      </c>
      <c r="H1276" s="80">
        <v>332</v>
      </c>
    </row>
    <row r="1277" spans="1:8" x14ac:dyDescent="0.3">
      <c r="A1277" s="24">
        <v>2011</v>
      </c>
      <c r="B1277" s="76" t="s">
        <v>63</v>
      </c>
      <c r="C1277" s="76" t="s">
        <v>40</v>
      </c>
      <c r="D1277" s="76" t="s">
        <v>73</v>
      </c>
      <c r="E1277" s="84">
        <v>0</v>
      </c>
      <c r="F1277" s="84">
        <v>0</v>
      </c>
      <c r="G1277" s="80">
        <v>51.7</v>
      </c>
      <c r="H1277" s="80">
        <v>17.399999999999999</v>
      </c>
    </row>
    <row r="1278" spans="1:8" x14ac:dyDescent="0.3">
      <c r="A1278" s="24">
        <v>2011</v>
      </c>
      <c r="B1278" s="76" t="s">
        <v>63</v>
      </c>
      <c r="C1278" s="76" t="s">
        <v>40</v>
      </c>
      <c r="D1278" s="76" t="s">
        <v>157</v>
      </c>
      <c r="E1278" s="84">
        <v>2</v>
      </c>
      <c r="F1278" s="84">
        <v>0</v>
      </c>
      <c r="G1278" s="83"/>
      <c r="H1278" s="80">
        <v>1.5</v>
      </c>
    </row>
    <row r="1279" spans="1:8" x14ac:dyDescent="0.3">
      <c r="A1279" s="24">
        <v>2011</v>
      </c>
      <c r="B1279" s="76" t="s">
        <v>63</v>
      </c>
      <c r="C1279" s="76" t="s">
        <v>40</v>
      </c>
      <c r="D1279" s="76" t="s">
        <v>158</v>
      </c>
      <c r="E1279" s="84">
        <v>0</v>
      </c>
      <c r="F1279" s="84">
        <v>0</v>
      </c>
      <c r="G1279" s="80">
        <v>145.30000000000001</v>
      </c>
      <c r="H1279" s="80">
        <v>16.3</v>
      </c>
    </row>
    <row r="1280" spans="1:8" x14ac:dyDescent="0.3">
      <c r="A1280" s="24">
        <v>2011</v>
      </c>
      <c r="B1280" s="76" t="s">
        <v>63</v>
      </c>
      <c r="C1280" s="76" t="s">
        <v>40</v>
      </c>
      <c r="D1280" s="76" t="s">
        <v>159</v>
      </c>
      <c r="E1280" s="84">
        <v>0</v>
      </c>
      <c r="F1280" s="84">
        <v>0</v>
      </c>
      <c r="G1280" s="80">
        <v>73.7</v>
      </c>
      <c r="H1280" s="80">
        <v>57.3</v>
      </c>
    </row>
    <row r="1281" spans="1:8" x14ac:dyDescent="0.3">
      <c r="A1281" s="24">
        <v>2011</v>
      </c>
      <c r="B1281" s="76" t="s">
        <v>63</v>
      </c>
      <c r="C1281" s="76" t="s">
        <v>40</v>
      </c>
      <c r="D1281" s="76" t="s">
        <v>160</v>
      </c>
      <c r="E1281" s="84">
        <v>0</v>
      </c>
      <c r="F1281" s="84">
        <v>2</v>
      </c>
      <c r="G1281" s="80">
        <v>40.9</v>
      </c>
      <c r="H1281" s="83"/>
    </row>
    <row r="1282" spans="1:8" x14ac:dyDescent="0.3">
      <c r="A1282" s="24">
        <v>2011</v>
      </c>
      <c r="B1282" s="76" t="s">
        <v>63</v>
      </c>
      <c r="C1282" s="76" t="s">
        <v>40</v>
      </c>
      <c r="D1282" s="76" t="s">
        <v>161</v>
      </c>
      <c r="E1282" s="84">
        <v>0</v>
      </c>
      <c r="F1282" s="84">
        <v>0</v>
      </c>
      <c r="G1282" s="80">
        <v>6.7</v>
      </c>
      <c r="H1282" s="80">
        <v>3.3</v>
      </c>
    </row>
    <row r="1283" spans="1:8" x14ac:dyDescent="0.3">
      <c r="A1283" s="24">
        <v>2011</v>
      </c>
      <c r="B1283" s="76" t="s">
        <v>63</v>
      </c>
      <c r="C1283" s="76" t="s">
        <v>40</v>
      </c>
      <c r="D1283" s="76" t="s">
        <v>162</v>
      </c>
      <c r="E1283" s="84">
        <v>0</v>
      </c>
      <c r="F1283" s="84">
        <v>0</v>
      </c>
      <c r="G1283" s="80">
        <v>18.5</v>
      </c>
      <c r="H1283" s="80">
        <v>128.5</v>
      </c>
    </row>
    <row r="1284" spans="1:8" x14ac:dyDescent="0.3">
      <c r="A1284" s="24">
        <v>2011</v>
      </c>
      <c r="B1284" s="76" t="s">
        <v>63</v>
      </c>
      <c r="C1284" s="76" t="s">
        <v>40</v>
      </c>
      <c r="D1284" s="76" t="s">
        <v>165</v>
      </c>
      <c r="E1284" s="84">
        <v>0</v>
      </c>
      <c r="F1284" s="84">
        <v>0</v>
      </c>
      <c r="G1284" s="80">
        <v>79.2</v>
      </c>
      <c r="H1284" s="80">
        <v>85.2</v>
      </c>
    </row>
    <row r="1285" spans="1:8" x14ac:dyDescent="0.3">
      <c r="A1285" s="24">
        <v>2011</v>
      </c>
      <c r="B1285" s="76" t="s">
        <v>63</v>
      </c>
      <c r="C1285" s="76" t="s">
        <v>40</v>
      </c>
      <c r="D1285" s="76" t="s">
        <v>164</v>
      </c>
      <c r="E1285" s="84">
        <v>0</v>
      </c>
      <c r="F1285" s="84">
        <v>0</v>
      </c>
      <c r="G1285" s="80">
        <v>110.2</v>
      </c>
      <c r="H1285" s="80">
        <v>162.19999999999999</v>
      </c>
    </row>
    <row r="1286" spans="1:8" x14ac:dyDescent="0.3">
      <c r="A1286" s="24">
        <v>2011</v>
      </c>
      <c r="B1286" s="76" t="s">
        <v>63</v>
      </c>
      <c r="C1286" s="76" t="s">
        <v>180</v>
      </c>
      <c r="D1286" s="76" t="s">
        <v>108</v>
      </c>
      <c r="E1286" s="84">
        <v>2</v>
      </c>
      <c r="F1286" s="84">
        <v>0</v>
      </c>
      <c r="G1286" s="83"/>
      <c r="H1286" s="80">
        <v>229.4</v>
      </c>
    </row>
    <row r="1287" spans="1:8" x14ac:dyDescent="0.3">
      <c r="A1287" s="24">
        <v>2011</v>
      </c>
      <c r="B1287" s="76" t="s">
        <v>63</v>
      </c>
      <c r="C1287" s="76" t="s">
        <v>180</v>
      </c>
      <c r="D1287" s="76" t="s">
        <v>197</v>
      </c>
      <c r="E1287" s="84">
        <v>0</v>
      </c>
      <c r="F1287" s="84">
        <v>0</v>
      </c>
      <c r="G1287" s="80">
        <v>117.2</v>
      </c>
      <c r="H1287" s="80">
        <v>23.9</v>
      </c>
    </row>
    <row r="1288" spans="1:8" x14ac:dyDescent="0.3">
      <c r="A1288" s="24">
        <v>2011</v>
      </c>
      <c r="B1288" s="76" t="s">
        <v>63</v>
      </c>
      <c r="C1288" s="76" t="s">
        <v>180</v>
      </c>
      <c r="D1288" s="76" t="s">
        <v>109</v>
      </c>
      <c r="E1288" s="84">
        <v>0</v>
      </c>
      <c r="F1288" s="84">
        <v>0</v>
      </c>
      <c r="G1288" s="80">
        <v>1415.3</v>
      </c>
      <c r="H1288" s="80">
        <v>1088.3</v>
      </c>
    </row>
    <row r="1289" spans="1:8" x14ac:dyDescent="0.3">
      <c r="A1289" s="24">
        <v>2011</v>
      </c>
      <c r="B1289" s="76" t="s">
        <v>63</v>
      </c>
      <c r="C1289" s="76" t="s">
        <v>180</v>
      </c>
      <c r="D1289" s="76" t="s">
        <v>73</v>
      </c>
      <c r="E1289" s="84">
        <v>0</v>
      </c>
      <c r="F1289" s="84">
        <v>0</v>
      </c>
      <c r="G1289" s="80">
        <v>146</v>
      </c>
      <c r="H1289" s="80">
        <v>55.2</v>
      </c>
    </row>
    <row r="1290" spans="1:8" x14ac:dyDescent="0.3">
      <c r="A1290" s="24">
        <v>2011</v>
      </c>
      <c r="B1290" s="76" t="s">
        <v>63</v>
      </c>
      <c r="C1290" s="76" t="s">
        <v>180</v>
      </c>
      <c r="D1290" s="76" t="s">
        <v>157</v>
      </c>
      <c r="E1290" s="84">
        <v>2</v>
      </c>
      <c r="F1290" s="84">
        <v>2</v>
      </c>
      <c r="G1290" s="81"/>
      <c r="H1290" s="81"/>
    </row>
    <row r="1291" spans="1:8" x14ac:dyDescent="0.3">
      <c r="A1291" s="24">
        <v>2011</v>
      </c>
      <c r="B1291" s="76" t="s">
        <v>63</v>
      </c>
      <c r="C1291" s="76" t="s">
        <v>180</v>
      </c>
      <c r="D1291" s="76" t="s">
        <v>158</v>
      </c>
      <c r="E1291" s="84">
        <v>0</v>
      </c>
      <c r="F1291" s="84">
        <v>0</v>
      </c>
      <c r="G1291" s="80">
        <v>269.10000000000002</v>
      </c>
      <c r="H1291" s="80">
        <v>43.8</v>
      </c>
    </row>
    <row r="1292" spans="1:8" x14ac:dyDescent="0.3">
      <c r="A1292" s="24">
        <v>2011</v>
      </c>
      <c r="B1292" s="76" t="s">
        <v>63</v>
      </c>
      <c r="C1292" s="76" t="s">
        <v>180</v>
      </c>
      <c r="D1292" s="76" t="s">
        <v>159</v>
      </c>
      <c r="E1292" s="84">
        <v>0</v>
      </c>
      <c r="F1292" s="84">
        <v>0</v>
      </c>
      <c r="G1292" s="80">
        <v>127.1</v>
      </c>
      <c r="H1292" s="80">
        <v>45.1</v>
      </c>
    </row>
    <row r="1293" spans="1:8" x14ac:dyDescent="0.3">
      <c r="A1293" s="24">
        <v>2011</v>
      </c>
      <c r="B1293" s="76" t="s">
        <v>63</v>
      </c>
      <c r="C1293" s="76" t="s">
        <v>180</v>
      </c>
      <c r="D1293" s="76" t="s">
        <v>160</v>
      </c>
      <c r="E1293" s="84">
        <v>0</v>
      </c>
      <c r="F1293" s="84">
        <v>0</v>
      </c>
      <c r="G1293" s="80">
        <v>69</v>
      </c>
      <c r="H1293" s="80">
        <v>18.399999999999999</v>
      </c>
    </row>
    <row r="1294" spans="1:8" x14ac:dyDescent="0.3">
      <c r="A1294" s="24">
        <v>2011</v>
      </c>
      <c r="B1294" s="76" t="s">
        <v>63</v>
      </c>
      <c r="C1294" s="76" t="s">
        <v>180</v>
      </c>
      <c r="D1294" s="76" t="s">
        <v>161</v>
      </c>
      <c r="E1294" s="84">
        <v>0</v>
      </c>
      <c r="F1294" s="84">
        <v>2</v>
      </c>
      <c r="G1294" s="80">
        <v>10.3</v>
      </c>
      <c r="H1294" s="83"/>
    </row>
    <row r="1295" spans="1:8" x14ac:dyDescent="0.3">
      <c r="A1295" s="24">
        <v>2011</v>
      </c>
      <c r="B1295" s="76" t="s">
        <v>63</v>
      </c>
      <c r="C1295" s="76" t="s">
        <v>180</v>
      </c>
      <c r="D1295" s="76" t="s">
        <v>162</v>
      </c>
      <c r="E1295" s="84">
        <v>0</v>
      </c>
      <c r="F1295" s="84">
        <v>0</v>
      </c>
      <c r="G1295" s="80">
        <v>77.5</v>
      </c>
      <c r="H1295" s="80">
        <v>294</v>
      </c>
    </row>
    <row r="1296" spans="1:8" x14ac:dyDescent="0.3">
      <c r="A1296" s="24">
        <v>2011</v>
      </c>
      <c r="B1296" s="76" t="s">
        <v>63</v>
      </c>
      <c r="C1296" s="76" t="s">
        <v>180</v>
      </c>
      <c r="D1296" s="76" t="s">
        <v>165</v>
      </c>
      <c r="E1296" s="84">
        <v>0</v>
      </c>
      <c r="F1296" s="84">
        <v>0</v>
      </c>
      <c r="G1296" s="80">
        <v>154.1</v>
      </c>
      <c r="H1296" s="80">
        <v>162.9</v>
      </c>
    </row>
    <row r="1297" spans="1:8" x14ac:dyDescent="0.3">
      <c r="A1297" s="24">
        <v>2011</v>
      </c>
      <c r="B1297" s="76" t="s">
        <v>63</v>
      </c>
      <c r="C1297" s="76" t="s">
        <v>180</v>
      </c>
      <c r="D1297" s="76" t="s">
        <v>164</v>
      </c>
      <c r="E1297" s="84">
        <v>0</v>
      </c>
      <c r="F1297" s="84">
        <v>0</v>
      </c>
      <c r="G1297" s="80">
        <v>157.1</v>
      </c>
      <c r="H1297" s="80">
        <v>232.6</v>
      </c>
    </row>
    <row r="1298" spans="1:8" x14ac:dyDescent="0.3">
      <c r="A1298" s="24">
        <v>2011</v>
      </c>
      <c r="B1298" s="76" t="s">
        <v>63</v>
      </c>
      <c r="C1298" s="76" t="s">
        <v>51</v>
      </c>
      <c r="D1298" s="76" t="s">
        <v>108</v>
      </c>
      <c r="E1298" s="84">
        <v>2</v>
      </c>
      <c r="F1298" s="84">
        <v>2</v>
      </c>
      <c r="G1298" s="81"/>
      <c r="H1298" s="81"/>
    </row>
    <row r="1299" spans="1:8" x14ac:dyDescent="0.3">
      <c r="A1299" s="24">
        <v>2011</v>
      </c>
      <c r="B1299" s="76" t="s">
        <v>63</v>
      </c>
      <c r="C1299" s="76" t="s">
        <v>51</v>
      </c>
      <c r="D1299" s="76" t="s">
        <v>197</v>
      </c>
      <c r="E1299" s="84">
        <v>0</v>
      </c>
      <c r="F1299" s="84">
        <v>0</v>
      </c>
      <c r="G1299" s="80">
        <v>211.5</v>
      </c>
      <c r="H1299" s="80">
        <v>6</v>
      </c>
    </row>
    <row r="1300" spans="1:8" x14ac:dyDescent="0.3">
      <c r="A1300" s="24">
        <v>2011</v>
      </c>
      <c r="B1300" s="76" t="s">
        <v>63</v>
      </c>
      <c r="C1300" s="76" t="s">
        <v>51</v>
      </c>
      <c r="D1300" s="76" t="s">
        <v>109</v>
      </c>
      <c r="E1300" s="84">
        <v>0</v>
      </c>
      <c r="F1300" s="84">
        <v>0</v>
      </c>
      <c r="G1300" s="80">
        <v>1134.0999999999999</v>
      </c>
      <c r="H1300" s="80">
        <v>558</v>
      </c>
    </row>
    <row r="1301" spans="1:8" x14ac:dyDescent="0.3">
      <c r="A1301" s="24">
        <v>2011</v>
      </c>
      <c r="B1301" s="76" t="s">
        <v>63</v>
      </c>
      <c r="C1301" s="76" t="s">
        <v>51</v>
      </c>
      <c r="D1301" s="76" t="s">
        <v>73</v>
      </c>
      <c r="E1301" s="84">
        <v>0</v>
      </c>
      <c r="F1301" s="84">
        <v>0</v>
      </c>
      <c r="G1301" s="80">
        <v>84.4</v>
      </c>
      <c r="H1301" s="80">
        <v>35</v>
      </c>
    </row>
    <row r="1302" spans="1:8" x14ac:dyDescent="0.3">
      <c r="A1302" s="24">
        <v>2011</v>
      </c>
      <c r="B1302" s="76" t="s">
        <v>63</v>
      </c>
      <c r="C1302" s="76" t="s">
        <v>51</v>
      </c>
      <c r="D1302" s="76" t="s">
        <v>157</v>
      </c>
      <c r="E1302" s="84">
        <v>0</v>
      </c>
      <c r="F1302" s="84">
        <v>2</v>
      </c>
      <c r="G1302" s="80">
        <v>74.900000000000006</v>
      </c>
      <c r="H1302" s="81"/>
    </row>
    <row r="1303" spans="1:8" x14ac:dyDescent="0.3">
      <c r="A1303" s="24">
        <v>2011</v>
      </c>
      <c r="B1303" s="76" t="s">
        <v>63</v>
      </c>
      <c r="C1303" s="76" t="s">
        <v>51</v>
      </c>
      <c r="D1303" s="76" t="s">
        <v>158</v>
      </c>
      <c r="E1303" s="84">
        <v>0</v>
      </c>
      <c r="F1303" s="84">
        <v>0</v>
      </c>
      <c r="G1303" s="80">
        <v>198.6</v>
      </c>
      <c r="H1303" s="80">
        <v>84.7</v>
      </c>
    </row>
    <row r="1304" spans="1:8" x14ac:dyDescent="0.3">
      <c r="A1304" s="24">
        <v>2011</v>
      </c>
      <c r="B1304" s="76" t="s">
        <v>63</v>
      </c>
      <c r="C1304" s="76" t="s">
        <v>51</v>
      </c>
      <c r="D1304" s="76" t="s">
        <v>159</v>
      </c>
      <c r="E1304" s="84">
        <v>0</v>
      </c>
      <c r="F1304" s="84">
        <v>0</v>
      </c>
      <c r="G1304" s="80">
        <v>92</v>
      </c>
      <c r="H1304" s="80">
        <v>48.1</v>
      </c>
    </row>
    <row r="1305" spans="1:8" x14ac:dyDescent="0.3">
      <c r="A1305" s="24">
        <v>2011</v>
      </c>
      <c r="B1305" s="76" t="s">
        <v>63</v>
      </c>
      <c r="C1305" s="76" t="s">
        <v>51</v>
      </c>
      <c r="D1305" s="76" t="s">
        <v>160</v>
      </c>
      <c r="E1305" s="84">
        <v>0</v>
      </c>
      <c r="F1305" s="84">
        <v>2</v>
      </c>
      <c r="G1305" s="80">
        <v>78.099999999999994</v>
      </c>
      <c r="H1305" s="81"/>
    </row>
    <row r="1306" spans="1:8" x14ac:dyDescent="0.3">
      <c r="A1306" s="24">
        <v>2011</v>
      </c>
      <c r="B1306" s="76" t="s">
        <v>63</v>
      </c>
      <c r="C1306" s="76" t="s">
        <v>51</v>
      </c>
      <c r="D1306" s="76" t="s">
        <v>161</v>
      </c>
      <c r="E1306" s="84">
        <v>2</v>
      </c>
      <c r="F1306" s="84">
        <v>0</v>
      </c>
      <c r="G1306" s="83"/>
      <c r="H1306" s="80">
        <v>8.4</v>
      </c>
    </row>
    <row r="1307" spans="1:8" x14ac:dyDescent="0.3">
      <c r="A1307" s="24">
        <v>2011</v>
      </c>
      <c r="B1307" s="76" t="s">
        <v>63</v>
      </c>
      <c r="C1307" s="76" t="s">
        <v>51</v>
      </c>
      <c r="D1307" s="76" t="s">
        <v>162</v>
      </c>
      <c r="E1307" s="84">
        <v>0</v>
      </c>
      <c r="F1307" s="84">
        <v>0</v>
      </c>
      <c r="G1307" s="80">
        <v>109.5</v>
      </c>
      <c r="H1307" s="80">
        <v>146.80000000000001</v>
      </c>
    </row>
    <row r="1308" spans="1:8" x14ac:dyDescent="0.3">
      <c r="A1308" s="24">
        <v>2011</v>
      </c>
      <c r="B1308" s="76" t="s">
        <v>63</v>
      </c>
      <c r="C1308" s="76" t="s">
        <v>51</v>
      </c>
      <c r="D1308" s="76" t="s">
        <v>165</v>
      </c>
      <c r="E1308" s="84">
        <v>0</v>
      </c>
      <c r="F1308" s="84">
        <v>0</v>
      </c>
      <c r="G1308" s="80">
        <v>230.9</v>
      </c>
      <c r="H1308" s="80">
        <v>182</v>
      </c>
    </row>
    <row r="1309" spans="1:8" x14ac:dyDescent="0.3">
      <c r="A1309" s="24">
        <v>2011</v>
      </c>
      <c r="B1309" s="76" t="s">
        <v>63</v>
      </c>
      <c r="C1309" s="76" t="s">
        <v>51</v>
      </c>
      <c r="D1309" s="76" t="s">
        <v>164</v>
      </c>
      <c r="E1309" s="84">
        <v>0</v>
      </c>
      <c r="F1309" s="84">
        <v>0</v>
      </c>
      <c r="G1309" s="80">
        <v>412.7</v>
      </c>
      <c r="H1309" s="80">
        <v>158.1</v>
      </c>
    </row>
    <row r="1310" spans="1:8" x14ac:dyDescent="0.3">
      <c r="A1310" s="24">
        <v>2011</v>
      </c>
      <c r="B1310" s="76" t="s">
        <v>63</v>
      </c>
      <c r="C1310" s="76" t="s">
        <v>52</v>
      </c>
      <c r="D1310" s="76" t="s">
        <v>108</v>
      </c>
      <c r="E1310" s="84">
        <v>2</v>
      </c>
      <c r="F1310" s="84">
        <v>2</v>
      </c>
      <c r="G1310" s="81"/>
      <c r="H1310" s="81"/>
    </row>
    <row r="1311" spans="1:8" x14ac:dyDescent="0.3">
      <c r="A1311" s="24">
        <v>2011</v>
      </c>
      <c r="B1311" s="76" t="s">
        <v>63</v>
      </c>
      <c r="C1311" s="76" t="s">
        <v>52</v>
      </c>
      <c r="D1311" s="76" t="s">
        <v>197</v>
      </c>
      <c r="E1311" s="84">
        <v>2</v>
      </c>
      <c r="F1311" s="84">
        <v>0</v>
      </c>
      <c r="G1311" s="81"/>
      <c r="H1311" s="80">
        <v>15.6</v>
      </c>
    </row>
    <row r="1312" spans="1:8" x14ac:dyDescent="0.3">
      <c r="A1312" s="24">
        <v>2011</v>
      </c>
      <c r="B1312" s="76" t="s">
        <v>63</v>
      </c>
      <c r="C1312" s="76" t="s">
        <v>52</v>
      </c>
      <c r="D1312" s="76" t="s">
        <v>109</v>
      </c>
      <c r="E1312" s="84">
        <v>0</v>
      </c>
      <c r="F1312" s="84">
        <v>0</v>
      </c>
      <c r="G1312" s="80">
        <v>1106.9000000000001</v>
      </c>
      <c r="H1312" s="80">
        <v>974.1</v>
      </c>
    </row>
    <row r="1313" spans="1:8" x14ac:dyDescent="0.3">
      <c r="A1313" s="24">
        <v>2011</v>
      </c>
      <c r="B1313" s="76" t="s">
        <v>63</v>
      </c>
      <c r="C1313" s="76" t="s">
        <v>52</v>
      </c>
      <c r="D1313" s="76" t="s">
        <v>73</v>
      </c>
      <c r="E1313" s="84">
        <v>0</v>
      </c>
      <c r="F1313" s="84">
        <v>0</v>
      </c>
      <c r="G1313" s="80">
        <v>36.1</v>
      </c>
      <c r="H1313" s="80">
        <v>32.4</v>
      </c>
    </row>
    <row r="1314" spans="1:8" x14ac:dyDescent="0.3">
      <c r="A1314" s="24">
        <v>2011</v>
      </c>
      <c r="B1314" s="76" t="s">
        <v>63</v>
      </c>
      <c r="C1314" s="76" t="s">
        <v>52</v>
      </c>
      <c r="D1314" s="76" t="s">
        <v>157</v>
      </c>
      <c r="E1314" s="84">
        <v>0</v>
      </c>
      <c r="F1314" s="84">
        <v>0</v>
      </c>
      <c r="G1314" s="80">
        <v>34.6</v>
      </c>
      <c r="H1314" s="80">
        <v>16.3</v>
      </c>
    </row>
    <row r="1315" spans="1:8" x14ac:dyDescent="0.3">
      <c r="A1315" s="24">
        <v>2011</v>
      </c>
      <c r="B1315" s="76" t="s">
        <v>63</v>
      </c>
      <c r="C1315" s="76" t="s">
        <v>52</v>
      </c>
      <c r="D1315" s="76" t="s">
        <v>158</v>
      </c>
      <c r="E1315" s="84">
        <v>0</v>
      </c>
      <c r="F1315" s="84">
        <v>0</v>
      </c>
      <c r="G1315" s="80">
        <v>55.9</v>
      </c>
      <c r="H1315" s="80">
        <v>44.9</v>
      </c>
    </row>
    <row r="1316" spans="1:8" x14ac:dyDescent="0.3">
      <c r="A1316" s="24">
        <v>2011</v>
      </c>
      <c r="B1316" s="76" t="s">
        <v>63</v>
      </c>
      <c r="C1316" s="76" t="s">
        <v>52</v>
      </c>
      <c r="D1316" s="76" t="s">
        <v>159</v>
      </c>
      <c r="E1316" s="84">
        <v>0</v>
      </c>
      <c r="F1316" s="84">
        <v>0</v>
      </c>
      <c r="G1316" s="80">
        <v>18.600000000000001</v>
      </c>
      <c r="H1316" s="80">
        <v>11.9</v>
      </c>
    </row>
    <row r="1317" spans="1:8" x14ac:dyDescent="0.3">
      <c r="A1317" s="24">
        <v>2011</v>
      </c>
      <c r="B1317" s="76" t="s">
        <v>63</v>
      </c>
      <c r="C1317" s="76" t="s">
        <v>52</v>
      </c>
      <c r="D1317" s="76" t="s">
        <v>160</v>
      </c>
      <c r="E1317" s="84">
        <v>0</v>
      </c>
      <c r="F1317" s="84">
        <v>2</v>
      </c>
      <c r="G1317" s="80">
        <v>7.2</v>
      </c>
      <c r="H1317" s="81"/>
    </row>
    <row r="1318" spans="1:8" x14ac:dyDescent="0.3">
      <c r="A1318" s="24">
        <v>2011</v>
      </c>
      <c r="B1318" s="76" t="s">
        <v>63</v>
      </c>
      <c r="C1318" s="76" t="s">
        <v>52</v>
      </c>
      <c r="D1318" s="76" t="s">
        <v>161</v>
      </c>
      <c r="E1318" s="84">
        <v>0</v>
      </c>
      <c r="F1318" s="84">
        <v>0</v>
      </c>
      <c r="G1318" s="80">
        <v>6.2</v>
      </c>
      <c r="H1318" s="80">
        <v>1.5</v>
      </c>
    </row>
    <row r="1319" spans="1:8" x14ac:dyDescent="0.3">
      <c r="A1319" s="24">
        <v>2011</v>
      </c>
      <c r="B1319" s="76" t="s">
        <v>63</v>
      </c>
      <c r="C1319" s="76" t="s">
        <v>52</v>
      </c>
      <c r="D1319" s="76" t="s">
        <v>162</v>
      </c>
      <c r="E1319" s="84">
        <v>0</v>
      </c>
      <c r="F1319" s="84">
        <v>0</v>
      </c>
      <c r="G1319" s="80">
        <v>67.400000000000006</v>
      </c>
      <c r="H1319" s="80">
        <v>39.700000000000003</v>
      </c>
    </row>
    <row r="1320" spans="1:8" x14ac:dyDescent="0.3">
      <c r="A1320" s="24">
        <v>2011</v>
      </c>
      <c r="B1320" s="76" t="s">
        <v>63</v>
      </c>
      <c r="C1320" s="76" t="s">
        <v>52</v>
      </c>
      <c r="D1320" s="76" t="s">
        <v>165</v>
      </c>
      <c r="E1320" s="84">
        <v>0</v>
      </c>
      <c r="F1320" s="84">
        <v>0</v>
      </c>
      <c r="G1320" s="80">
        <v>48.9</v>
      </c>
      <c r="H1320" s="80">
        <v>95</v>
      </c>
    </row>
    <row r="1321" spans="1:8" x14ac:dyDescent="0.3">
      <c r="A1321" s="24">
        <v>2011</v>
      </c>
      <c r="B1321" s="76" t="s">
        <v>63</v>
      </c>
      <c r="C1321" s="76" t="s">
        <v>52</v>
      </c>
      <c r="D1321" s="76" t="s">
        <v>164</v>
      </c>
      <c r="E1321" s="84">
        <v>0</v>
      </c>
      <c r="F1321" s="84">
        <v>0</v>
      </c>
      <c r="G1321" s="80">
        <v>103.5</v>
      </c>
      <c r="H1321" s="80">
        <v>51.8</v>
      </c>
    </row>
    <row r="1322" spans="1:8" x14ac:dyDescent="0.3">
      <c r="A1322" s="24">
        <v>2011</v>
      </c>
      <c r="B1322" s="76" t="s">
        <v>64</v>
      </c>
      <c r="C1322" s="76" t="s">
        <v>53</v>
      </c>
      <c r="D1322" s="76" t="s">
        <v>108</v>
      </c>
      <c r="E1322" s="84">
        <v>2</v>
      </c>
      <c r="F1322" s="84">
        <v>0</v>
      </c>
      <c r="G1322" s="81"/>
      <c r="H1322" s="80">
        <v>6.6</v>
      </c>
    </row>
    <row r="1323" spans="1:8" x14ac:dyDescent="0.3">
      <c r="A1323" s="24">
        <v>2011</v>
      </c>
      <c r="B1323" s="76" t="s">
        <v>64</v>
      </c>
      <c r="C1323" s="76" t="s">
        <v>53</v>
      </c>
      <c r="D1323" s="76" t="s">
        <v>197</v>
      </c>
      <c r="E1323" s="84">
        <v>0</v>
      </c>
      <c r="F1323" s="84">
        <v>0</v>
      </c>
      <c r="G1323" s="80">
        <v>632.5</v>
      </c>
      <c r="H1323" s="80">
        <v>33.700000000000003</v>
      </c>
    </row>
    <row r="1324" spans="1:8" x14ac:dyDescent="0.3">
      <c r="A1324" s="24">
        <v>2011</v>
      </c>
      <c r="B1324" s="76" t="s">
        <v>64</v>
      </c>
      <c r="C1324" s="76" t="s">
        <v>53</v>
      </c>
      <c r="D1324" s="76" t="s">
        <v>109</v>
      </c>
      <c r="E1324" s="84">
        <v>0</v>
      </c>
      <c r="F1324" s="84">
        <v>0</v>
      </c>
      <c r="G1324" s="80">
        <v>2778.8</v>
      </c>
      <c r="H1324" s="80">
        <v>1398.1</v>
      </c>
    </row>
    <row r="1325" spans="1:8" x14ac:dyDescent="0.3">
      <c r="A1325" s="24">
        <v>2011</v>
      </c>
      <c r="B1325" s="76" t="s">
        <v>64</v>
      </c>
      <c r="C1325" s="76" t="s">
        <v>53</v>
      </c>
      <c r="D1325" s="76" t="s">
        <v>73</v>
      </c>
      <c r="E1325" s="84">
        <v>0</v>
      </c>
      <c r="F1325" s="84">
        <v>0</v>
      </c>
      <c r="G1325" s="80">
        <v>82.5</v>
      </c>
      <c r="H1325" s="80">
        <v>147.9</v>
      </c>
    </row>
    <row r="1326" spans="1:8" x14ac:dyDescent="0.3">
      <c r="A1326" s="24">
        <v>2011</v>
      </c>
      <c r="B1326" s="76" t="s">
        <v>64</v>
      </c>
      <c r="C1326" s="76" t="s">
        <v>53</v>
      </c>
      <c r="D1326" s="76" t="s">
        <v>157</v>
      </c>
      <c r="E1326" s="84">
        <v>2</v>
      </c>
      <c r="F1326" s="84">
        <v>0</v>
      </c>
      <c r="G1326" s="83"/>
      <c r="H1326" s="80">
        <v>19.5</v>
      </c>
    </row>
    <row r="1327" spans="1:8" x14ac:dyDescent="0.3">
      <c r="A1327" s="24">
        <v>2011</v>
      </c>
      <c r="B1327" s="76" t="s">
        <v>64</v>
      </c>
      <c r="C1327" s="76" t="s">
        <v>53</v>
      </c>
      <c r="D1327" s="76" t="s">
        <v>158</v>
      </c>
      <c r="E1327" s="84">
        <v>0</v>
      </c>
      <c r="F1327" s="84">
        <v>0</v>
      </c>
      <c r="G1327" s="80">
        <v>2076.1999999999998</v>
      </c>
      <c r="H1327" s="80">
        <v>469.9</v>
      </c>
    </row>
    <row r="1328" spans="1:8" x14ac:dyDescent="0.3">
      <c r="A1328" s="24">
        <v>2011</v>
      </c>
      <c r="B1328" s="76" t="s">
        <v>64</v>
      </c>
      <c r="C1328" s="76" t="s">
        <v>53</v>
      </c>
      <c r="D1328" s="76" t="s">
        <v>159</v>
      </c>
      <c r="E1328" s="84">
        <v>0</v>
      </c>
      <c r="F1328" s="84">
        <v>0</v>
      </c>
      <c r="G1328" s="80">
        <v>340.4</v>
      </c>
      <c r="H1328" s="80">
        <v>144.4</v>
      </c>
    </row>
    <row r="1329" spans="1:8" x14ac:dyDescent="0.3">
      <c r="A1329" s="24">
        <v>2011</v>
      </c>
      <c r="B1329" s="76" t="s">
        <v>64</v>
      </c>
      <c r="C1329" s="76" t="s">
        <v>53</v>
      </c>
      <c r="D1329" s="76" t="s">
        <v>160</v>
      </c>
      <c r="E1329" s="84">
        <v>0</v>
      </c>
      <c r="F1329" s="84">
        <v>2</v>
      </c>
      <c r="G1329" s="80">
        <v>13.7</v>
      </c>
      <c r="H1329" s="81"/>
    </row>
    <row r="1330" spans="1:8" x14ac:dyDescent="0.3">
      <c r="A1330" s="24">
        <v>2011</v>
      </c>
      <c r="B1330" s="76" t="s">
        <v>64</v>
      </c>
      <c r="C1330" s="76" t="s">
        <v>53</v>
      </c>
      <c r="D1330" s="76" t="s">
        <v>161</v>
      </c>
      <c r="E1330" s="84">
        <v>0</v>
      </c>
      <c r="F1330" s="84">
        <v>2</v>
      </c>
      <c r="G1330" s="80">
        <v>44.3</v>
      </c>
      <c r="H1330" s="81"/>
    </row>
    <row r="1331" spans="1:8" x14ac:dyDescent="0.3">
      <c r="A1331" s="24">
        <v>2011</v>
      </c>
      <c r="B1331" s="76" t="s">
        <v>64</v>
      </c>
      <c r="C1331" s="76" t="s">
        <v>53</v>
      </c>
      <c r="D1331" s="76" t="s">
        <v>162</v>
      </c>
      <c r="E1331" s="84">
        <v>0</v>
      </c>
      <c r="F1331" s="84">
        <v>0</v>
      </c>
      <c r="G1331" s="80">
        <v>174.5</v>
      </c>
      <c r="H1331" s="80">
        <v>103.5</v>
      </c>
    </row>
    <row r="1332" spans="1:8" x14ac:dyDescent="0.3">
      <c r="A1332" s="24">
        <v>2011</v>
      </c>
      <c r="B1332" s="76" t="s">
        <v>64</v>
      </c>
      <c r="C1332" s="76" t="s">
        <v>53</v>
      </c>
      <c r="D1332" s="76" t="s">
        <v>165</v>
      </c>
      <c r="E1332" s="84">
        <v>0</v>
      </c>
      <c r="F1332" s="84">
        <v>0</v>
      </c>
      <c r="G1332" s="80">
        <v>1479.3</v>
      </c>
      <c r="H1332" s="80">
        <v>803.3</v>
      </c>
    </row>
    <row r="1333" spans="1:8" x14ac:dyDescent="0.3">
      <c r="A1333" s="24">
        <v>2011</v>
      </c>
      <c r="B1333" s="76" t="s">
        <v>64</v>
      </c>
      <c r="C1333" s="76" t="s">
        <v>53</v>
      </c>
      <c r="D1333" s="76" t="s">
        <v>164</v>
      </c>
      <c r="E1333" s="84">
        <v>0</v>
      </c>
      <c r="F1333" s="84">
        <v>0</v>
      </c>
      <c r="G1333" s="80">
        <v>576.5</v>
      </c>
      <c r="H1333" s="80">
        <v>845.7</v>
      </c>
    </row>
    <row r="1334" spans="1:8" x14ac:dyDescent="0.3">
      <c r="A1334" s="24">
        <v>2011</v>
      </c>
      <c r="B1334" s="76" t="s">
        <v>68</v>
      </c>
      <c r="C1334" s="76" t="s">
        <v>203</v>
      </c>
      <c r="D1334" s="76" t="s">
        <v>108</v>
      </c>
      <c r="E1334" s="84">
        <v>2</v>
      </c>
      <c r="F1334" s="84">
        <v>0</v>
      </c>
      <c r="G1334" s="81"/>
      <c r="H1334" s="80">
        <v>775</v>
      </c>
    </row>
    <row r="1335" spans="1:8" x14ac:dyDescent="0.3">
      <c r="A1335" s="24">
        <v>2011</v>
      </c>
      <c r="B1335" s="76" t="s">
        <v>68</v>
      </c>
      <c r="C1335" s="76" t="s">
        <v>203</v>
      </c>
      <c r="D1335" s="76" t="s">
        <v>197</v>
      </c>
      <c r="E1335" s="84">
        <v>0</v>
      </c>
      <c r="F1335" s="84">
        <v>0</v>
      </c>
      <c r="G1335" s="80">
        <v>2471</v>
      </c>
      <c r="H1335" s="80">
        <v>211.1</v>
      </c>
    </row>
    <row r="1336" spans="1:8" x14ac:dyDescent="0.3">
      <c r="A1336" s="24">
        <v>2011</v>
      </c>
      <c r="B1336" s="76" t="s">
        <v>68</v>
      </c>
      <c r="C1336" s="76" t="s">
        <v>203</v>
      </c>
      <c r="D1336" s="76" t="s">
        <v>109</v>
      </c>
      <c r="E1336" s="84">
        <v>0</v>
      </c>
      <c r="F1336" s="84">
        <v>0</v>
      </c>
      <c r="G1336" s="80">
        <v>6507.6</v>
      </c>
      <c r="H1336" s="80">
        <v>2856</v>
      </c>
    </row>
    <row r="1337" spans="1:8" x14ac:dyDescent="0.3">
      <c r="A1337" s="24">
        <v>2011</v>
      </c>
      <c r="B1337" s="76" t="s">
        <v>68</v>
      </c>
      <c r="C1337" s="76" t="s">
        <v>203</v>
      </c>
      <c r="D1337" s="76" t="s">
        <v>73</v>
      </c>
      <c r="E1337" s="84">
        <v>2</v>
      </c>
      <c r="F1337" s="84">
        <v>0</v>
      </c>
      <c r="G1337" s="83"/>
      <c r="H1337" s="80">
        <v>228.2</v>
      </c>
    </row>
    <row r="1338" spans="1:8" x14ac:dyDescent="0.3">
      <c r="A1338" s="24">
        <v>2011</v>
      </c>
      <c r="B1338" s="76" t="s">
        <v>68</v>
      </c>
      <c r="C1338" s="76" t="s">
        <v>203</v>
      </c>
      <c r="D1338" s="76" t="s">
        <v>157</v>
      </c>
      <c r="E1338" s="84">
        <v>0</v>
      </c>
      <c r="F1338" s="84">
        <v>0</v>
      </c>
      <c r="G1338" s="80">
        <v>120.9</v>
      </c>
      <c r="H1338" s="80">
        <v>11.8</v>
      </c>
    </row>
    <row r="1339" spans="1:8" x14ac:dyDescent="0.3">
      <c r="A1339" s="24">
        <v>2011</v>
      </c>
      <c r="B1339" s="76" t="s">
        <v>68</v>
      </c>
      <c r="C1339" s="76" t="s">
        <v>203</v>
      </c>
      <c r="D1339" s="76" t="s">
        <v>158</v>
      </c>
      <c r="E1339" s="84">
        <v>0</v>
      </c>
      <c r="F1339" s="84">
        <v>0</v>
      </c>
      <c r="G1339" s="80">
        <v>1364.6</v>
      </c>
      <c r="H1339" s="80">
        <v>502.3</v>
      </c>
    </row>
    <row r="1340" spans="1:8" x14ac:dyDescent="0.3">
      <c r="A1340" s="24">
        <v>2011</v>
      </c>
      <c r="B1340" s="76" t="s">
        <v>68</v>
      </c>
      <c r="C1340" s="76" t="s">
        <v>203</v>
      </c>
      <c r="D1340" s="76" t="s">
        <v>159</v>
      </c>
      <c r="E1340" s="84">
        <v>0</v>
      </c>
      <c r="F1340" s="84">
        <v>0</v>
      </c>
      <c r="G1340" s="80">
        <v>377.4</v>
      </c>
      <c r="H1340" s="80">
        <v>1434</v>
      </c>
    </row>
    <row r="1341" spans="1:8" x14ac:dyDescent="0.3">
      <c r="A1341" s="24">
        <v>2011</v>
      </c>
      <c r="B1341" s="76" t="s">
        <v>68</v>
      </c>
      <c r="C1341" s="76" t="s">
        <v>203</v>
      </c>
      <c r="D1341" s="76" t="s">
        <v>160</v>
      </c>
      <c r="E1341" s="84">
        <v>0</v>
      </c>
      <c r="F1341" s="84">
        <v>0</v>
      </c>
      <c r="G1341" s="80">
        <v>101.4</v>
      </c>
      <c r="H1341" s="80">
        <v>5695.9</v>
      </c>
    </row>
    <row r="1342" spans="1:8" x14ac:dyDescent="0.3">
      <c r="A1342" s="24">
        <v>2011</v>
      </c>
      <c r="B1342" s="76" t="s">
        <v>68</v>
      </c>
      <c r="C1342" s="76" t="s">
        <v>203</v>
      </c>
      <c r="D1342" s="76" t="s">
        <v>161</v>
      </c>
      <c r="E1342" s="84">
        <v>0</v>
      </c>
      <c r="F1342" s="84">
        <v>0</v>
      </c>
      <c r="G1342" s="80">
        <v>133.80000000000001</v>
      </c>
      <c r="H1342" s="80">
        <v>73.3</v>
      </c>
    </row>
    <row r="1343" spans="1:8" x14ac:dyDescent="0.3">
      <c r="A1343" s="24">
        <v>2011</v>
      </c>
      <c r="B1343" s="76" t="s">
        <v>68</v>
      </c>
      <c r="C1343" s="76" t="s">
        <v>203</v>
      </c>
      <c r="D1343" s="76" t="s">
        <v>162</v>
      </c>
      <c r="E1343" s="84">
        <v>0</v>
      </c>
      <c r="F1343" s="84">
        <v>0</v>
      </c>
      <c r="G1343" s="80">
        <v>950.5</v>
      </c>
      <c r="H1343" s="80">
        <v>829.4</v>
      </c>
    </row>
    <row r="1344" spans="1:8" x14ac:dyDescent="0.3">
      <c r="A1344" s="24">
        <v>2011</v>
      </c>
      <c r="B1344" s="76" t="s">
        <v>68</v>
      </c>
      <c r="C1344" s="76" t="s">
        <v>203</v>
      </c>
      <c r="D1344" s="76" t="s">
        <v>165</v>
      </c>
      <c r="E1344" s="84">
        <v>0</v>
      </c>
      <c r="F1344" s="84">
        <v>0</v>
      </c>
      <c r="G1344" s="80">
        <v>3339.9</v>
      </c>
      <c r="H1344" s="80">
        <v>4186.7</v>
      </c>
    </row>
    <row r="1345" spans="1:8" x14ac:dyDescent="0.3">
      <c r="A1345" s="24">
        <v>2011</v>
      </c>
      <c r="B1345" s="76" t="s">
        <v>68</v>
      </c>
      <c r="C1345" s="76" t="s">
        <v>203</v>
      </c>
      <c r="D1345" s="76" t="s">
        <v>164</v>
      </c>
      <c r="E1345" s="84">
        <v>0</v>
      </c>
      <c r="F1345" s="84">
        <v>0</v>
      </c>
      <c r="G1345" s="80">
        <v>1192</v>
      </c>
      <c r="H1345" s="80">
        <v>3813.4</v>
      </c>
    </row>
    <row r="1346" spans="1:8" x14ac:dyDescent="0.3">
      <c r="A1346" s="24">
        <v>2012</v>
      </c>
      <c r="B1346" s="76" t="s">
        <v>66</v>
      </c>
      <c r="C1346" s="76" t="s">
        <v>0</v>
      </c>
      <c r="D1346" s="76" t="s">
        <v>108</v>
      </c>
      <c r="E1346" s="84">
        <v>2</v>
      </c>
      <c r="F1346" s="84">
        <v>2</v>
      </c>
      <c r="G1346" s="81"/>
      <c r="H1346" s="81"/>
    </row>
    <row r="1347" spans="1:8" x14ac:dyDescent="0.3">
      <c r="A1347" s="24">
        <v>2012</v>
      </c>
      <c r="B1347" s="76" t="s">
        <v>66</v>
      </c>
      <c r="C1347" s="76" t="s">
        <v>0</v>
      </c>
      <c r="D1347" s="76" t="s">
        <v>197</v>
      </c>
      <c r="E1347" s="84">
        <v>0</v>
      </c>
      <c r="F1347" s="84">
        <v>0</v>
      </c>
      <c r="G1347" s="80">
        <v>452.3</v>
      </c>
      <c r="H1347" s="80">
        <v>18.899999999999999</v>
      </c>
    </row>
    <row r="1348" spans="1:8" x14ac:dyDescent="0.3">
      <c r="A1348" s="24">
        <v>2012</v>
      </c>
      <c r="B1348" s="76" t="s">
        <v>66</v>
      </c>
      <c r="C1348" s="76" t="s">
        <v>0</v>
      </c>
      <c r="D1348" s="76" t="s">
        <v>109</v>
      </c>
      <c r="E1348" s="84">
        <v>0</v>
      </c>
      <c r="F1348" s="84">
        <v>0</v>
      </c>
      <c r="G1348" s="80">
        <v>4528.8</v>
      </c>
      <c r="H1348" s="80">
        <v>1988.4</v>
      </c>
    </row>
    <row r="1349" spans="1:8" x14ac:dyDescent="0.3">
      <c r="A1349" s="24">
        <v>2012</v>
      </c>
      <c r="B1349" s="76" t="s">
        <v>66</v>
      </c>
      <c r="C1349" s="76" t="s">
        <v>0</v>
      </c>
      <c r="D1349" s="76" t="s">
        <v>73</v>
      </c>
      <c r="E1349" s="84">
        <v>0</v>
      </c>
      <c r="F1349" s="84">
        <v>0</v>
      </c>
      <c r="G1349" s="80">
        <v>434.3</v>
      </c>
      <c r="H1349" s="80">
        <v>172.6</v>
      </c>
    </row>
    <row r="1350" spans="1:8" x14ac:dyDescent="0.3">
      <c r="A1350" s="24">
        <v>2012</v>
      </c>
      <c r="B1350" s="76" t="s">
        <v>66</v>
      </c>
      <c r="C1350" s="76" t="s">
        <v>0</v>
      </c>
      <c r="D1350" s="76" t="s">
        <v>157</v>
      </c>
      <c r="E1350" s="84">
        <v>2</v>
      </c>
      <c r="F1350" s="84">
        <v>2</v>
      </c>
      <c r="G1350" s="81"/>
      <c r="H1350" s="81"/>
    </row>
    <row r="1351" spans="1:8" x14ac:dyDescent="0.3">
      <c r="A1351" s="24">
        <v>2012</v>
      </c>
      <c r="B1351" s="76" t="s">
        <v>66</v>
      </c>
      <c r="C1351" s="76" t="s">
        <v>0</v>
      </c>
      <c r="D1351" s="76" t="s">
        <v>158</v>
      </c>
      <c r="E1351" s="84">
        <v>0</v>
      </c>
      <c r="F1351" s="84">
        <v>0</v>
      </c>
      <c r="G1351" s="80">
        <v>868.9</v>
      </c>
      <c r="H1351" s="80">
        <v>150.80000000000001</v>
      </c>
    </row>
    <row r="1352" spans="1:8" x14ac:dyDescent="0.3">
      <c r="A1352" s="24">
        <v>2012</v>
      </c>
      <c r="B1352" s="76" t="s">
        <v>66</v>
      </c>
      <c r="C1352" s="76" t="s">
        <v>0</v>
      </c>
      <c r="D1352" s="76" t="s">
        <v>159</v>
      </c>
      <c r="E1352" s="84">
        <v>0</v>
      </c>
      <c r="F1352" s="84">
        <v>0</v>
      </c>
      <c r="G1352" s="80">
        <v>588.1</v>
      </c>
      <c r="H1352" s="80">
        <v>361.3</v>
      </c>
    </row>
    <row r="1353" spans="1:8" x14ac:dyDescent="0.3">
      <c r="A1353" s="24">
        <v>2012</v>
      </c>
      <c r="B1353" s="76" t="s">
        <v>66</v>
      </c>
      <c r="C1353" s="76" t="s">
        <v>0</v>
      </c>
      <c r="D1353" s="76" t="s">
        <v>160</v>
      </c>
      <c r="E1353" s="84">
        <v>2</v>
      </c>
      <c r="F1353" s="84">
        <v>0</v>
      </c>
      <c r="G1353" s="81"/>
      <c r="H1353" s="80">
        <v>48.4</v>
      </c>
    </row>
    <row r="1354" spans="1:8" x14ac:dyDescent="0.3">
      <c r="A1354" s="24">
        <v>2012</v>
      </c>
      <c r="B1354" s="76" t="s">
        <v>66</v>
      </c>
      <c r="C1354" s="76" t="s">
        <v>0</v>
      </c>
      <c r="D1354" s="76" t="s">
        <v>161</v>
      </c>
      <c r="E1354" s="84">
        <v>0</v>
      </c>
      <c r="F1354" s="84">
        <v>0</v>
      </c>
      <c r="G1354" s="80">
        <v>56.5</v>
      </c>
      <c r="H1354" s="80">
        <v>69.8</v>
      </c>
    </row>
    <row r="1355" spans="1:8" x14ac:dyDescent="0.3">
      <c r="A1355" s="24">
        <v>2012</v>
      </c>
      <c r="B1355" s="76" t="s">
        <v>66</v>
      </c>
      <c r="C1355" s="76" t="s">
        <v>0</v>
      </c>
      <c r="D1355" s="76" t="s">
        <v>162</v>
      </c>
      <c r="E1355" s="84">
        <v>0</v>
      </c>
      <c r="F1355" s="84">
        <v>0</v>
      </c>
      <c r="G1355" s="80">
        <v>1116.3</v>
      </c>
      <c r="H1355" s="80">
        <v>714.6</v>
      </c>
    </row>
    <row r="1356" spans="1:8" x14ac:dyDescent="0.3">
      <c r="A1356" s="24">
        <v>2012</v>
      </c>
      <c r="B1356" s="76" t="s">
        <v>66</v>
      </c>
      <c r="C1356" s="76" t="s">
        <v>0</v>
      </c>
      <c r="D1356" s="76" t="s">
        <v>165</v>
      </c>
      <c r="E1356" s="84">
        <v>0</v>
      </c>
      <c r="F1356" s="84">
        <v>0</v>
      </c>
      <c r="G1356" s="80">
        <v>1590.4</v>
      </c>
      <c r="H1356" s="80">
        <v>623.4</v>
      </c>
    </row>
    <row r="1357" spans="1:8" x14ac:dyDescent="0.3">
      <c r="A1357" s="24">
        <v>2012</v>
      </c>
      <c r="B1357" s="76" t="s">
        <v>66</v>
      </c>
      <c r="C1357" s="76" t="s">
        <v>0</v>
      </c>
      <c r="D1357" s="76" t="s">
        <v>164</v>
      </c>
      <c r="E1357" s="84">
        <v>0</v>
      </c>
      <c r="F1357" s="84">
        <v>0</v>
      </c>
      <c r="G1357" s="80">
        <v>867.1</v>
      </c>
      <c r="H1357" s="80">
        <v>431.2</v>
      </c>
    </row>
    <row r="1358" spans="1:8" x14ac:dyDescent="0.3">
      <c r="A1358" s="24">
        <v>2012</v>
      </c>
      <c r="B1358" s="76" t="s">
        <v>64</v>
      </c>
      <c r="C1358" s="76" t="s">
        <v>14</v>
      </c>
      <c r="D1358" s="76" t="s">
        <v>108</v>
      </c>
      <c r="E1358" s="84">
        <v>2</v>
      </c>
      <c r="F1358" s="84">
        <v>0</v>
      </c>
      <c r="G1358" s="81"/>
      <c r="H1358" s="80">
        <v>271.8</v>
      </c>
    </row>
    <row r="1359" spans="1:8" x14ac:dyDescent="0.3">
      <c r="A1359" s="24">
        <v>2012</v>
      </c>
      <c r="B1359" s="76" t="s">
        <v>64</v>
      </c>
      <c r="C1359" s="76" t="s">
        <v>14</v>
      </c>
      <c r="D1359" s="76" t="s">
        <v>197</v>
      </c>
      <c r="E1359" s="84">
        <v>0</v>
      </c>
      <c r="F1359" s="84">
        <v>0</v>
      </c>
      <c r="G1359" s="80">
        <v>184.6</v>
      </c>
      <c r="H1359" s="80">
        <v>18.5</v>
      </c>
    </row>
    <row r="1360" spans="1:8" x14ac:dyDescent="0.3">
      <c r="A1360" s="24">
        <v>2012</v>
      </c>
      <c r="B1360" s="76" t="s">
        <v>64</v>
      </c>
      <c r="C1360" s="76" t="s">
        <v>14</v>
      </c>
      <c r="D1360" s="76" t="s">
        <v>109</v>
      </c>
      <c r="E1360" s="84">
        <v>0</v>
      </c>
      <c r="F1360" s="84">
        <v>0</v>
      </c>
      <c r="G1360" s="80">
        <v>323.8</v>
      </c>
      <c r="H1360" s="80">
        <v>747.2</v>
      </c>
    </row>
    <row r="1361" spans="1:8" x14ac:dyDescent="0.3">
      <c r="A1361" s="24">
        <v>2012</v>
      </c>
      <c r="B1361" s="76" t="s">
        <v>64</v>
      </c>
      <c r="C1361" s="76" t="s">
        <v>14</v>
      </c>
      <c r="D1361" s="76" t="s">
        <v>73</v>
      </c>
      <c r="E1361" s="84">
        <v>0</v>
      </c>
      <c r="F1361" s="84">
        <v>0</v>
      </c>
      <c r="G1361" s="80">
        <v>16.899999999999999</v>
      </c>
      <c r="H1361" s="80">
        <v>38.4</v>
      </c>
    </row>
    <row r="1362" spans="1:8" x14ac:dyDescent="0.3">
      <c r="A1362" s="24">
        <v>2012</v>
      </c>
      <c r="B1362" s="76" t="s">
        <v>64</v>
      </c>
      <c r="C1362" s="76" t="s">
        <v>14</v>
      </c>
      <c r="D1362" s="76" t="s">
        <v>157</v>
      </c>
      <c r="E1362" s="84">
        <v>2</v>
      </c>
      <c r="F1362" s="84">
        <v>2</v>
      </c>
      <c r="G1362" s="81"/>
      <c r="H1362" s="81"/>
    </row>
    <row r="1363" spans="1:8" x14ac:dyDescent="0.3">
      <c r="A1363" s="24">
        <v>2012</v>
      </c>
      <c r="B1363" s="76" t="s">
        <v>64</v>
      </c>
      <c r="C1363" s="76" t="s">
        <v>14</v>
      </c>
      <c r="D1363" s="76" t="s">
        <v>158</v>
      </c>
      <c r="E1363" s="84">
        <v>0</v>
      </c>
      <c r="F1363" s="84">
        <v>0</v>
      </c>
      <c r="G1363" s="80">
        <v>259.60000000000002</v>
      </c>
      <c r="H1363" s="80">
        <v>78.3</v>
      </c>
    </row>
    <row r="1364" spans="1:8" x14ac:dyDescent="0.3">
      <c r="A1364" s="24">
        <v>2012</v>
      </c>
      <c r="B1364" s="76" t="s">
        <v>64</v>
      </c>
      <c r="C1364" s="76" t="s">
        <v>14</v>
      </c>
      <c r="D1364" s="76" t="s">
        <v>159</v>
      </c>
      <c r="E1364" s="84">
        <v>0</v>
      </c>
      <c r="F1364" s="84">
        <v>0</v>
      </c>
      <c r="G1364" s="80">
        <v>145.4</v>
      </c>
      <c r="H1364" s="80">
        <v>164.2</v>
      </c>
    </row>
    <row r="1365" spans="1:8" x14ac:dyDescent="0.3">
      <c r="A1365" s="24">
        <v>2012</v>
      </c>
      <c r="B1365" s="76" t="s">
        <v>64</v>
      </c>
      <c r="C1365" s="76" t="s">
        <v>14</v>
      </c>
      <c r="D1365" s="76" t="s">
        <v>160</v>
      </c>
      <c r="E1365" s="84">
        <v>0</v>
      </c>
      <c r="F1365" s="84">
        <v>0</v>
      </c>
      <c r="G1365" s="80">
        <v>33.700000000000003</v>
      </c>
      <c r="H1365" s="80">
        <v>1725.4</v>
      </c>
    </row>
    <row r="1366" spans="1:8" x14ac:dyDescent="0.3">
      <c r="A1366" s="24">
        <v>2012</v>
      </c>
      <c r="B1366" s="76" t="s">
        <v>64</v>
      </c>
      <c r="C1366" s="76" t="s">
        <v>14</v>
      </c>
      <c r="D1366" s="76" t="s">
        <v>161</v>
      </c>
      <c r="E1366" s="84">
        <v>2</v>
      </c>
      <c r="F1366" s="84">
        <v>2</v>
      </c>
      <c r="G1366" s="81"/>
      <c r="H1366" s="83"/>
    </row>
    <row r="1367" spans="1:8" x14ac:dyDescent="0.3">
      <c r="A1367" s="24">
        <v>2012</v>
      </c>
      <c r="B1367" s="76" t="s">
        <v>64</v>
      </c>
      <c r="C1367" s="76" t="s">
        <v>14</v>
      </c>
      <c r="D1367" s="76" t="s">
        <v>162</v>
      </c>
      <c r="E1367" s="84">
        <v>2</v>
      </c>
      <c r="F1367" s="84">
        <v>0</v>
      </c>
      <c r="G1367" s="81"/>
      <c r="H1367" s="80">
        <v>76.2</v>
      </c>
    </row>
    <row r="1368" spans="1:8" x14ac:dyDescent="0.3">
      <c r="A1368" s="24">
        <v>2012</v>
      </c>
      <c r="B1368" s="76" t="s">
        <v>64</v>
      </c>
      <c r="C1368" s="76" t="s">
        <v>14</v>
      </c>
      <c r="D1368" s="76" t="s">
        <v>165</v>
      </c>
      <c r="E1368" s="84">
        <v>0</v>
      </c>
      <c r="F1368" s="84">
        <v>0</v>
      </c>
      <c r="G1368" s="80">
        <v>325.5</v>
      </c>
      <c r="H1368" s="80">
        <v>248.9</v>
      </c>
    </row>
    <row r="1369" spans="1:8" x14ac:dyDescent="0.3">
      <c r="A1369" s="24">
        <v>2012</v>
      </c>
      <c r="B1369" s="76" t="s">
        <v>64</v>
      </c>
      <c r="C1369" s="76" t="s">
        <v>14</v>
      </c>
      <c r="D1369" s="76" t="s">
        <v>164</v>
      </c>
      <c r="E1369" s="84">
        <v>0</v>
      </c>
      <c r="F1369" s="84">
        <v>0</v>
      </c>
      <c r="G1369" s="80">
        <v>145.9</v>
      </c>
      <c r="H1369" s="80">
        <v>87.2</v>
      </c>
    </row>
    <row r="1370" spans="1:8" x14ac:dyDescent="0.3">
      <c r="A1370" s="24">
        <v>2012</v>
      </c>
      <c r="B1370" s="76" t="s">
        <v>64</v>
      </c>
      <c r="C1370" s="76" t="s">
        <v>15</v>
      </c>
      <c r="D1370" s="76" t="s">
        <v>108</v>
      </c>
      <c r="E1370" s="84">
        <v>2</v>
      </c>
      <c r="F1370" s="84">
        <v>0</v>
      </c>
      <c r="G1370" s="81"/>
      <c r="H1370" s="80">
        <v>32.4</v>
      </c>
    </row>
    <row r="1371" spans="1:8" x14ac:dyDescent="0.3">
      <c r="A1371" s="24">
        <v>2012</v>
      </c>
      <c r="B1371" s="76" t="s">
        <v>64</v>
      </c>
      <c r="C1371" s="76" t="s">
        <v>15</v>
      </c>
      <c r="D1371" s="76" t="s">
        <v>197</v>
      </c>
      <c r="E1371" s="84">
        <v>0</v>
      </c>
      <c r="F1371" s="84">
        <v>0</v>
      </c>
      <c r="G1371" s="80">
        <v>122.5</v>
      </c>
      <c r="H1371" s="80">
        <v>13.7</v>
      </c>
    </row>
    <row r="1372" spans="1:8" x14ac:dyDescent="0.3">
      <c r="A1372" s="24">
        <v>2012</v>
      </c>
      <c r="B1372" s="76" t="s">
        <v>64</v>
      </c>
      <c r="C1372" s="76" t="s">
        <v>15</v>
      </c>
      <c r="D1372" s="76" t="s">
        <v>109</v>
      </c>
      <c r="E1372" s="84">
        <v>0</v>
      </c>
      <c r="F1372" s="84">
        <v>0</v>
      </c>
      <c r="G1372" s="80">
        <v>966</v>
      </c>
      <c r="H1372" s="80">
        <v>1221.3</v>
      </c>
    </row>
    <row r="1373" spans="1:8" x14ac:dyDescent="0.3">
      <c r="A1373" s="24">
        <v>2012</v>
      </c>
      <c r="B1373" s="76" t="s">
        <v>64</v>
      </c>
      <c r="C1373" s="76" t="s">
        <v>15</v>
      </c>
      <c r="D1373" s="76" t="s">
        <v>73</v>
      </c>
      <c r="E1373" s="84">
        <v>0</v>
      </c>
      <c r="F1373" s="84">
        <v>0</v>
      </c>
      <c r="G1373" s="80">
        <v>60.2</v>
      </c>
      <c r="H1373" s="80">
        <v>56.7</v>
      </c>
    </row>
    <row r="1374" spans="1:8" x14ac:dyDescent="0.3">
      <c r="A1374" s="24">
        <v>2012</v>
      </c>
      <c r="B1374" s="76" t="s">
        <v>64</v>
      </c>
      <c r="C1374" s="76" t="s">
        <v>15</v>
      </c>
      <c r="D1374" s="76" t="s">
        <v>157</v>
      </c>
      <c r="E1374" s="84">
        <v>0</v>
      </c>
      <c r="F1374" s="84">
        <v>0</v>
      </c>
      <c r="G1374" s="80">
        <v>0</v>
      </c>
      <c r="H1374" s="80">
        <v>0.9</v>
      </c>
    </row>
    <row r="1375" spans="1:8" x14ac:dyDescent="0.3">
      <c r="A1375" s="24">
        <v>2012</v>
      </c>
      <c r="B1375" s="76" t="s">
        <v>64</v>
      </c>
      <c r="C1375" s="76" t="s">
        <v>15</v>
      </c>
      <c r="D1375" s="76" t="s">
        <v>158</v>
      </c>
      <c r="E1375" s="84">
        <v>2</v>
      </c>
      <c r="F1375" s="84">
        <v>0</v>
      </c>
      <c r="G1375" s="81"/>
      <c r="H1375" s="80">
        <v>81.7</v>
      </c>
    </row>
    <row r="1376" spans="1:8" x14ac:dyDescent="0.3">
      <c r="A1376" s="24">
        <v>2012</v>
      </c>
      <c r="B1376" s="76" t="s">
        <v>64</v>
      </c>
      <c r="C1376" s="76" t="s">
        <v>15</v>
      </c>
      <c r="D1376" s="76" t="s">
        <v>159</v>
      </c>
      <c r="E1376" s="84">
        <v>0</v>
      </c>
      <c r="F1376" s="84">
        <v>0</v>
      </c>
      <c r="G1376" s="80">
        <v>171.6</v>
      </c>
      <c r="H1376" s="80">
        <v>231.9</v>
      </c>
    </row>
    <row r="1377" spans="1:8" x14ac:dyDescent="0.3">
      <c r="A1377" s="24">
        <v>2012</v>
      </c>
      <c r="B1377" s="76" t="s">
        <v>64</v>
      </c>
      <c r="C1377" s="76" t="s">
        <v>15</v>
      </c>
      <c r="D1377" s="76" t="s">
        <v>160</v>
      </c>
      <c r="E1377" s="84">
        <v>0</v>
      </c>
      <c r="F1377" s="84">
        <v>0</v>
      </c>
      <c r="G1377" s="80">
        <v>10.5</v>
      </c>
      <c r="H1377" s="80">
        <v>118.1</v>
      </c>
    </row>
    <row r="1378" spans="1:8" x14ac:dyDescent="0.3">
      <c r="A1378" s="24">
        <v>2012</v>
      </c>
      <c r="B1378" s="76" t="s">
        <v>64</v>
      </c>
      <c r="C1378" s="76" t="s">
        <v>15</v>
      </c>
      <c r="D1378" s="76" t="s">
        <v>161</v>
      </c>
      <c r="E1378" s="84">
        <v>0</v>
      </c>
      <c r="F1378" s="84">
        <v>0</v>
      </c>
      <c r="G1378" s="80">
        <v>3.7</v>
      </c>
      <c r="H1378" s="80">
        <v>1.3</v>
      </c>
    </row>
    <row r="1379" spans="1:8" x14ac:dyDescent="0.3">
      <c r="A1379" s="24">
        <v>2012</v>
      </c>
      <c r="B1379" s="76" t="s">
        <v>64</v>
      </c>
      <c r="C1379" s="76" t="s">
        <v>15</v>
      </c>
      <c r="D1379" s="76" t="s">
        <v>162</v>
      </c>
      <c r="E1379" s="84">
        <v>0</v>
      </c>
      <c r="F1379" s="84">
        <v>0</v>
      </c>
      <c r="G1379" s="80">
        <v>280.60000000000002</v>
      </c>
      <c r="H1379" s="80">
        <v>201.3</v>
      </c>
    </row>
    <row r="1380" spans="1:8" x14ac:dyDescent="0.3">
      <c r="A1380" s="24">
        <v>2012</v>
      </c>
      <c r="B1380" s="76" t="s">
        <v>64</v>
      </c>
      <c r="C1380" s="76" t="s">
        <v>15</v>
      </c>
      <c r="D1380" s="76" t="s">
        <v>165</v>
      </c>
      <c r="E1380" s="84">
        <v>0</v>
      </c>
      <c r="F1380" s="84">
        <v>0</v>
      </c>
      <c r="G1380" s="80">
        <v>1017.2</v>
      </c>
      <c r="H1380" s="80">
        <v>350.5</v>
      </c>
    </row>
    <row r="1381" spans="1:8" x14ac:dyDescent="0.3">
      <c r="A1381" s="24">
        <v>2012</v>
      </c>
      <c r="B1381" s="76" t="s">
        <v>64</v>
      </c>
      <c r="C1381" s="76" t="s">
        <v>15</v>
      </c>
      <c r="D1381" s="76" t="s">
        <v>164</v>
      </c>
      <c r="E1381" s="84">
        <v>0</v>
      </c>
      <c r="F1381" s="84">
        <v>0</v>
      </c>
      <c r="G1381" s="80">
        <v>258.8</v>
      </c>
      <c r="H1381" s="80">
        <v>497.1</v>
      </c>
    </row>
    <row r="1382" spans="1:8" x14ac:dyDescent="0.3">
      <c r="A1382" s="24">
        <v>2012</v>
      </c>
      <c r="B1382" s="76" t="s">
        <v>63</v>
      </c>
      <c r="C1382" s="76" t="s">
        <v>17</v>
      </c>
      <c r="D1382" s="76" t="s">
        <v>108</v>
      </c>
      <c r="E1382" s="84">
        <v>2</v>
      </c>
      <c r="F1382" s="84">
        <v>0</v>
      </c>
      <c r="G1382" s="81"/>
      <c r="H1382" s="80">
        <v>35.6</v>
      </c>
    </row>
    <row r="1383" spans="1:8" x14ac:dyDescent="0.3">
      <c r="A1383" s="24">
        <v>2012</v>
      </c>
      <c r="B1383" s="76" t="s">
        <v>63</v>
      </c>
      <c r="C1383" s="76" t="s">
        <v>17</v>
      </c>
      <c r="D1383" s="76" t="s">
        <v>197</v>
      </c>
      <c r="E1383" s="84">
        <v>0</v>
      </c>
      <c r="F1383" s="84">
        <v>0</v>
      </c>
      <c r="G1383" s="80">
        <v>111</v>
      </c>
      <c r="H1383" s="80">
        <v>2.1</v>
      </c>
    </row>
    <row r="1384" spans="1:8" x14ac:dyDescent="0.3">
      <c r="A1384" s="24">
        <v>2012</v>
      </c>
      <c r="B1384" s="76" t="s">
        <v>63</v>
      </c>
      <c r="C1384" s="76" t="s">
        <v>17</v>
      </c>
      <c r="D1384" s="76" t="s">
        <v>109</v>
      </c>
      <c r="E1384" s="84">
        <v>0</v>
      </c>
      <c r="F1384" s="84">
        <v>0</v>
      </c>
      <c r="G1384" s="80">
        <v>1516.8</v>
      </c>
      <c r="H1384" s="80">
        <v>1542.6</v>
      </c>
    </row>
    <row r="1385" spans="1:8" x14ac:dyDescent="0.3">
      <c r="A1385" s="24">
        <v>2012</v>
      </c>
      <c r="B1385" s="76" t="s">
        <v>63</v>
      </c>
      <c r="C1385" s="76" t="s">
        <v>17</v>
      </c>
      <c r="D1385" s="76" t="s">
        <v>73</v>
      </c>
      <c r="E1385" s="84">
        <v>0</v>
      </c>
      <c r="F1385" s="84">
        <v>0</v>
      </c>
      <c r="G1385" s="80">
        <v>51</v>
      </c>
      <c r="H1385" s="80">
        <v>57.9</v>
      </c>
    </row>
    <row r="1386" spans="1:8" x14ac:dyDescent="0.3">
      <c r="A1386" s="24">
        <v>2012</v>
      </c>
      <c r="B1386" s="76" t="s">
        <v>63</v>
      </c>
      <c r="C1386" s="76" t="s">
        <v>17</v>
      </c>
      <c r="D1386" s="76" t="s">
        <v>157</v>
      </c>
      <c r="E1386" s="84">
        <v>2</v>
      </c>
      <c r="F1386" s="84">
        <v>0</v>
      </c>
      <c r="G1386" s="81"/>
      <c r="H1386" s="80">
        <v>17.899999999999999</v>
      </c>
    </row>
    <row r="1387" spans="1:8" x14ac:dyDescent="0.3">
      <c r="A1387" s="24">
        <v>2012</v>
      </c>
      <c r="B1387" s="76" t="s">
        <v>63</v>
      </c>
      <c r="C1387" s="76" t="s">
        <v>17</v>
      </c>
      <c r="D1387" s="76" t="s">
        <v>158</v>
      </c>
      <c r="E1387" s="84">
        <v>0</v>
      </c>
      <c r="F1387" s="84">
        <v>0</v>
      </c>
      <c r="G1387" s="80">
        <v>1299.4000000000001</v>
      </c>
      <c r="H1387" s="80">
        <v>566.5</v>
      </c>
    </row>
    <row r="1388" spans="1:8" x14ac:dyDescent="0.3">
      <c r="A1388" s="24">
        <v>2012</v>
      </c>
      <c r="B1388" s="76" t="s">
        <v>63</v>
      </c>
      <c r="C1388" s="76" t="s">
        <v>17</v>
      </c>
      <c r="D1388" s="76" t="s">
        <v>159</v>
      </c>
      <c r="E1388" s="84">
        <v>0</v>
      </c>
      <c r="F1388" s="84">
        <v>0</v>
      </c>
      <c r="G1388" s="80">
        <v>418.5</v>
      </c>
      <c r="H1388" s="80">
        <v>295.3</v>
      </c>
    </row>
    <row r="1389" spans="1:8" x14ac:dyDescent="0.3">
      <c r="A1389" s="24">
        <v>2012</v>
      </c>
      <c r="B1389" s="76" t="s">
        <v>63</v>
      </c>
      <c r="C1389" s="76" t="s">
        <v>17</v>
      </c>
      <c r="D1389" s="76" t="s">
        <v>160</v>
      </c>
      <c r="E1389" s="84">
        <v>0</v>
      </c>
      <c r="F1389" s="84">
        <v>0</v>
      </c>
      <c r="G1389" s="80">
        <v>78.5</v>
      </c>
      <c r="H1389" s="80">
        <v>70.599999999999994</v>
      </c>
    </row>
    <row r="1390" spans="1:8" x14ac:dyDescent="0.3">
      <c r="A1390" s="24">
        <v>2012</v>
      </c>
      <c r="B1390" s="76" t="s">
        <v>63</v>
      </c>
      <c r="C1390" s="76" t="s">
        <v>17</v>
      </c>
      <c r="D1390" s="76" t="s">
        <v>161</v>
      </c>
      <c r="E1390" s="84">
        <v>0</v>
      </c>
      <c r="F1390" s="84">
        <v>0</v>
      </c>
      <c r="G1390" s="80">
        <v>29.8</v>
      </c>
      <c r="H1390" s="80">
        <v>10</v>
      </c>
    </row>
    <row r="1391" spans="1:8" x14ac:dyDescent="0.3">
      <c r="A1391" s="24">
        <v>2012</v>
      </c>
      <c r="B1391" s="76" t="s">
        <v>63</v>
      </c>
      <c r="C1391" s="76" t="s">
        <v>17</v>
      </c>
      <c r="D1391" s="76" t="s">
        <v>162</v>
      </c>
      <c r="E1391" s="84">
        <v>0</v>
      </c>
      <c r="F1391" s="84">
        <v>0</v>
      </c>
      <c r="G1391" s="80">
        <v>101.3</v>
      </c>
      <c r="H1391" s="80">
        <v>384.4</v>
      </c>
    </row>
    <row r="1392" spans="1:8" x14ac:dyDescent="0.3">
      <c r="A1392" s="24">
        <v>2012</v>
      </c>
      <c r="B1392" s="76" t="s">
        <v>63</v>
      </c>
      <c r="C1392" s="76" t="s">
        <v>17</v>
      </c>
      <c r="D1392" s="76" t="s">
        <v>165</v>
      </c>
      <c r="E1392" s="84">
        <v>0</v>
      </c>
      <c r="F1392" s="84">
        <v>0</v>
      </c>
      <c r="G1392" s="80">
        <v>1133</v>
      </c>
      <c r="H1392" s="80">
        <v>915.7</v>
      </c>
    </row>
    <row r="1393" spans="1:8" x14ac:dyDescent="0.3">
      <c r="A1393" s="24">
        <v>2012</v>
      </c>
      <c r="B1393" s="76" t="s">
        <v>63</v>
      </c>
      <c r="C1393" s="76" t="s">
        <v>17</v>
      </c>
      <c r="D1393" s="76" t="s">
        <v>164</v>
      </c>
      <c r="E1393" s="84">
        <v>0</v>
      </c>
      <c r="F1393" s="84">
        <v>0</v>
      </c>
      <c r="G1393" s="80">
        <v>396.4</v>
      </c>
      <c r="H1393" s="80">
        <v>335.1</v>
      </c>
    </row>
    <row r="1394" spans="1:8" x14ac:dyDescent="0.3">
      <c r="A1394" s="24">
        <v>2012</v>
      </c>
      <c r="B1394" s="76" t="s">
        <v>63</v>
      </c>
      <c r="C1394" s="76" t="s">
        <v>18</v>
      </c>
      <c r="D1394" s="76" t="s">
        <v>108</v>
      </c>
      <c r="E1394" s="84">
        <v>2</v>
      </c>
      <c r="F1394" s="84">
        <v>2</v>
      </c>
      <c r="G1394" s="81"/>
      <c r="H1394" s="81"/>
    </row>
    <row r="1395" spans="1:8" x14ac:dyDescent="0.3">
      <c r="A1395" s="24">
        <v>2012</v>
      </c>
      <c r="B1395" s="76" t="s">
        <v>63</v>
      </c>
      <c r="C1395" s="76" t="s">
        <v>18</v>
      </c>
      <c r="D1395" s="76" t="s">
        <v>197</v>
      </c>
      <c r="E1395" s="84">
        <v>0</v>
      </c>
      <c r="F1395" s="84">
        <v>2</v>
      </c>
      <c r="G1395" s="80">
        <v>163.5</v>
      </c>
      <c r="H1395" s="83"/>
    </row>
    <row r="1396" spans="1:8" x14ac:dyDescent="0.3">
      <c r="A1396" s="24">
        <v>2012</v>
      </c>
      <c r="B1396" s="76" t="s">
        <v>63</v>
      </c>
      <c r="C1396" s="76" t="s">
        <v>18</v>
      </c>
      <c r="D1396" s="76" t="s">
        <v>109</v>
      </c>
      <c r="E1396" s="84">
        <v>0</v>
      </c>
      <c r="F1396" s="84">
        <v>0</v>
      </c>
      <c r="G1396" s="80">
        <v>1867.5</v>
      </c>
      <c r="H1396" s="80">
        <v>806.9</v>
      </c>
    </row>
    <row r="1397" spans="1:8" x14ac:dyDescent="0.3">
      <c r="A1397" s="24">
        <v>2012</v>
      </c>
      <c r="B1397" s="76" t="s">
        <v>63</v>
      </c>
      <c r="C1397" s="76" t="s">
        <v>18</v>
      </c>
      <c r="D1397" s="76" t="s">
        <v>73</v>
      </c>
      <c r="E1397" s="84">
        <v>0</v>
      </c>
      <c r="F1397" s="84">
        <v>0</v>
      </c>
      <c r="G1397" s="80">
        <v>109.6</v>
      </c>
      <c r="H1397" s="80">
        <v>46.1</v>
      </c>
    </row>
    <row r="1398" spans="1:8" x14ac:dyDescent="0.3">
      <c r="A1398" s="24">
        <v>2012</v>
      </c>
      <c r="B1398" s="76" t="s">
        <v>63</v>
      </c>
      <c r="C1398" s="76" t="s">
        <v>18</v>
      </c>
      <c r="D1398" s="76" t="s">
        <v>157</v>
      </c>
      <c r="E1398" s="84">
        <v>0</v>
      </c>
      <c r="F1398" s="84">
        <v>0</v>
      </c>
      <c r="G1398" s="80">
        <v>205.5</v>
      </c>
      <c r="H1398" s="80">
        <v>77.5</v>
      </c>
    </row>
    <row r="1399" spans="1:8" x14ac:dyDescent="0.3">
      <c r="A1399" s="24">
        <v>2012</v>
      </c>
      <c r="B1399" s="76" t="s">
        <v>63</v>
      </c>
      <c r="C1399" s="76" t="s">
        <v>18</v>
      </c>
      <c r="D1399" s="76" t="s">
        <v>158</v>
      </c>
      <c r="E1399" s="84">
        <v>0</v>
      </c>
      <c r="F1399" s="84">
        <v>0</v>
      </c>
      <c r="G1399" s="80">
        <v>367.2</v>
      </c>
      <c r="H1399" s="80">
        <v>179.3</v>
      </c>
    </row>
    <row r="1400" spans="1:8" x14ac:dyDescent="0.3">
      <c r="A1400" s="24">
        <v>2012</v>
      </c>
      <c r="B1400" s="76" t="s">
        <v>63</v>
      </c>
      <c r="C1400" s="76" t="s">
        <v>18</v>
      </c>
      <c r="D1400" s="76" t="s">
        <v>159</v>
      </c>
      <c r="E1400" s="84">
        <v>0</v>
      </c>
      <c r="F1400" s="84">
        <v>0</v>
      </c>
      <c r="G1400" s="80">
        <v>209.7</v>
      </c>
      <c r="H1400" s="80">
        <v>640</v>
      </c>
    </row>
    <row r="1401" spans="1:8" x14ac:dyDescent="0.3">
      <c r="A1401" s="24">
        <v>2012</v>
      </c>
      <c r="B1401" s="76" t="s">
        <v>63</v>
      </c>
      <c r="C1401" s="76" t="s">
        <v>18</v>
      </c>
      <c r="D1401" s="76" t="s">
        <v>160</v>
      </c>
      <c r="E1401" s="84">
        <v>0</v>
      </c>
      <c r="F1401" s="84">
        <v>0</v>
      </c>
      <c r="G1401" s="80">
        <v>75.8</v>
      </c>
      <c r="H1401" s="80">
        <v>81</v>
      </c>
    </row>
    <row r="1402" spans="1:8" x14ac:dyDescent="0.3">
      <c r="A1402" s="24">
        <v>2012</v>
      </c>
      <c r="B1402" s="76" t="s">
        <v>63</v>
      </c>
      <c r="C1402" s="76" t="s">
        <v>18</v>
      </c>
      <c r="D1402" s="76" t="s">
        <v>161</v>
      </c>
      <c r="E1402" s="84">
        <v>2</v>
      </c>
      <c r="F1402" s="84">
        <v>0</v>
      </c>
      <c r="G1402" s="83"/>
      <c r="H1402" s="80">
        <v>34.4</v>
      </c>
    </row>
    <row r="1403" spans="1:8" x14ac:dyDescent="0.3">
      <c r="A1403" s="24">
        <v>2012</v>
      </c>
      <c r="B1403" s="76" t="s">
        <v>63</v>
      </c>
      <c r="C1403" s="76" t="s">
        <v>18</v>
      </c>
      <c r="D1403" s="76" t="s">
        <v>162</v>
      </c>
      <c r="E1403" s="84">
        <v>0</v>
      </c>
      <c r="F1403" s="84">
        <v>0</v>
      </c>
      <c r="G1403" s="80">
        <v>110.5</v>
      </c>
      <c r="H1403" s="80">
        <v>534.5</v>
      </c>
    </row>
    <row r="1404" spans="1:8" x14ac:dyDescent="0.3">
      <c r="A1404" s="24">
        <v>2012</v>
      </c>
      <c r="B1404" s="76" t="s">
        <v>63</v>
      </c>
      <c r="C1404" s="76" t="s">
        <v>18</v>
      </c>
      <c r="D1404" s="76" t="s">
        <v>165</v>
      </c>
      <c r="E1404" s="84">
        <v>0</v>
      </c>
      <c r="F1404" s="84">
        <v>0</v>
      </c>
      <c r="G1404" s="80">
        <v>277.8</v>
      </c>
      <c r="H1404" s="80">
        <v>359.7</v>
      </c>
    </row>
    <row r="1405" spans="1:8" x14ac:dyDescent="0.3">
      <c r="A1405" s="24">
        <v>2012</v>
      </c>
      <c r="B1405" s="76" t="s">
        <v>63</v>
      </c>
      <c r="C1405" s="76" t="s">
        <v>18</v>
      </c>
      <c r="D1405" s="76" t="s">
        <v>164</v>
      </c>
      <c r="E1405" s="84">
        <v>0</v>
      </c>
      <c r="F1405" s="84">
        <v>0</v>
      </c>
      <c r="G1405" s="80">
        <v>953.6</v>
      </c>
      <c r="H1405" s="80">
        <v>254.8</v>
      </c>
    </row>
    <row r="1406" spans="1:8" x14ac:dyDescent="0.3">
      <c r="A1406" s="24">
        <v>2012</v>
      </c>
      <c r="B1406" s="76" t="s">
        <v>63</v>
      </c>
      <c r="C1406" s="76" t="s">
        <v>19</v>
      </c>
      <c r="D1406" s="76" t="s">
        <v>108</v>
      </c>
      <c r="E1406" s="84">
        <v>2</v>
      </c>
      <c r="F1406" s="84">
        <v>0</v>
      </c>
      <c r="G1406" s="81"/>
      <c r="H1406" s="80">
        <v>241.6</v>
      </c>
    </row>
    <row r="1407" spans="1:8" x14ac:dyDescent="0.3">
      <c r="A1407" s="24">
        <v>2012</v>
      </c>
      <c r="B1407" s="76" t="s">
        <v>63</v>
      </c>
      <c r="C1407" s="76" t="s">
        <v>19</v>
      </c>
      <c r="D1407" s="76" t="s">
        <v>197</v>
      </c>
      <c r="E1407" s="84">
        <v>0</v>
      </c>
      <c r="F1407" s="84">
        <v>0</v>
      </c>
      <c r="G1407" s="80">
        <v>278.60000000000002</v>
      </c>
      <c r="H1407" s="80">
        <v>64.099999999999994</v>
      </c>
    </row>
    <row r="1408" spans="1:8" x14ac:dyDescent="0.3">
      <c r="A1408" s="24">
        <v>2012</v>
      </c>
      <c r="B1408" s="76" t="s">
        <v>63</v>
      </c>
      <c r="C1408" s="76" t="s">
        <v>19</v>
      </c>
      <c r="D1408" s="76" t="s">
        <v>109</v>
      </c>
      <c r="E1408" s="84">
        <v>0</v>
      </c>
      <c r="F1408" s="84">
        <v>0</v>
      </c>
      <c r="G1408" s="80">
        <v>1680.1</v>
      </c>
      <c r="H1408" s="80">
        <v>675.7</v>
      </c>
    </row>
    <row r="1409" spans="1:8" x14ac:dyDescent="0.3">
      <c r="A1409" s="24">
        <v>2012</v>
      </c>
      <c r="B1409" s="76" t="s">
        <v>63</v>
      </c>
      <c r="C1409" s="76" t="s">
        <v>19</v>
      </c>
      <c r="D1409" s="76" t="s">
        <v>73</v>
      </c>
      <c r="E1409" s="84">
        <v>0</v>
      </c>
      <c r="F1409" s="84">
        <v>0</v>
      </c>
      <c r="G1409" s="80">
        <v>376.4</v>
      </c>
      <c r="H1409" s="80">
        <v>59.5</v>
      </c>
    </row>
    <row r="1410" spans="1:8" x14ac:dyDescent="0.3">
      <c r="A1410" s="24">
        <v>2012</v>
      </c>
      <c r="B1410" s="76" t="s">
        <v>63</v>
      </c>
      <c r="C1410" s="76" t="s">
        <v>19</v>
      </c>
      <c r="D1410" s="76" t="s">
        <v>157</v>
      </c>
      <c r="E1410" s="84">
        <v>0</v>
      </c>
      <c r="F1410" s="84">
        <v>0</v>
      </c>
      <c r="G1410" s="80">
        <v>29.4</v>
      </c>
      <c r="H1410" s="80">
        <v>12.1</v>
      </c>
    </row>
    <row r="1411" spans="1:8" x14ac:dyDescent="0.3">
      <c r="A1411" s="24">
        <v>2012</v>
      </c>
      <c r="B1411" s="76" t="s">
        <v>63</v>
      </c>
      <c r="C1411" s="76" t="s">
        <v>19</v>
      </c>
      <c r="D1411" s="76" t="s">
        <v>158</v>
      </c>
      <c r="E1411" s="84">
        <v>0</v>
      </c>
      <c r="F1411" s="84">
        <v>0</v>
      </c>
      <c r="G1411" s="80">
        <v>414.9</v>
      </c>
      <c r="H1411" s="80">
        <v>75.400000000000006</v>
      </c>
    </row>
    <row r="1412" spans="1:8" x14ac:dyDescent="0.3">
      <c r="A1412" s="24">
        <v>2012</v>
      </c>
      <c r="B1412" s="76" t="s">
        <v>63</v>
      </c>
      <c r="C1412" s="76" t="s">
        <v>19</v>
      </c>
      <c r="D1412" s="76" t="s">
        <v>159</v>
      </c>
      <c r="E1412" s="84">
        <v>0</v>
      </c>
      <c r="F1412" s="84">
        <v>0</v>
      </c>
      <c r="G1412" s="80">
        <v>209.5</v>
      </c>
      <c r="H1412" s="80">
        <v>174.3</v>
      </c>
    </row>
    <row r="1413" spans="1:8" x14ac:dyDescent="0.3">
      <c r="A1413" s="24">
        <v>2012</v>
      </c>
      <c r="B1413" s="76" t="s">
        <v>63</v>
      </c>
      <c r="C1413" s="76" t="s">
        <v>19</v>
      </c>
      <c r="D1413" s="76" t="s">
        <v>160</v>
      </c>
      <c r="E1413" s="84">
        <v>0</v>
      </c>
      <c r="F1413" s="84">
        <v>2</v>
      </c>
      <c r="G1413" s="80">
        <v>153.69999999999999</v>
      </c>
      <c r="H1413" s="81"/>
    </row>
    <row r="1414" spans="1:8" x14ac:dyDescent="0.3">
      <c r="A1414" s="24">
        <v>2012</v>
      </c>
      <c r="B1414" s="76" t="s">
        <v>63</v>
      </c>
      <c r="C1414" s="76" t="s">
        <v>19</v>
      </c>
      <c r="D1414" s="76" t="s">
        <v>161</v>
      </c>
      <c r="E1414" s="84">
        <v>2</v>
      </c>
      <c r="F1414" s="84">
        <v>2</v>
      </c>
      <c r="G1414" s="83"/>
      <c r="H1414" s="83"/>
    </row>
    <row r="1415" spans="1:8" x14ac:dyDescent="0.3">
      <c r="A1415" s="24">
        <v>2012</v>
      </c>
      <c r="B1415" s="76" t="s">
        <v>63</v>
      </c>
      <c r="C1415" s="76" t="s">
        <v>19</v>
      </c>
      <c r="D1415" s="76" t="s">
        <v>162</v>
      </c>
      <c r="E1415" s="84">
        <v>0</v>
      </c>
      <c r="F1415" s="84">
        <v>0</v>
      </c>
      <c r="G1415" s="80">
        <v>180.8</v>
      </c>
      <c r="H1415" s="80">
        <v>192.7</v>
      </c>
    </row>
    <row r="1416" spans="1:8" x14ac:dyDescent="0.3">
      <c r="A1416" s="24">
        <v>2012</v>
      </c>
      <c r="B1416" s="76" t="s">
        <v>63</v>
      </c>
      <c r="C1416" s="76" t="s">
        <v>19</v>
      </c>
      <c r="D1416" s="76" t="s">
        <v>165</v>
      </c>
      <c r="E1416" s="84">
        <v>0</v>
      </c>
      <c r="F1416" s="84">
        <v>0</v>
      </c>
      <c r="G1416" s="80">
        <v>303.89999999999998</v>
      </c>
      <c r="H1416" s="80">
        <v>119.2</v>
      </c>
    </row>
    <row r="1417" spans="1:8" x14ac:dyDescent="0.3">
      <c r="A1417" s="24">
        <v>2012</v>
      </c>
      <c r="B1417" s="76" t="s">
        <v>63</v>
      </c>
      <c r="C1417" s="76" t="s">
        <v>19</v>
      </c>
      <c r="D1417" s="76" t="s">
        <v>164</v>
      </c>
      <c r="E1417" s="84">
        <v>0</v>
      </c>
      <c r="F1417" s="84">
        <v>0</v>
      </c>
      <c r="G1417" s="80">
        <v>413.4</v>
      </c>
      <c r="H1417" s="80">
        <v>170.1</v>
      </c>
    </row>
    <row r="1418" spans="1:8" x14ac:dyDescent="0.3">
      <c r="A1418" s="24">
        <v>2012</v>
      </c>
      <c r="B1418" s="76" t="s">
        <v>63</v>
      </c>
      <c r="C1418" s="76" t="s">
        <v>23</v>
      </c>
      <c r="D1418" s="76" t="s">
        <v>108</v>
      </c>
      <c r="E1418" s="84">
        <v>2</v>
      </c>
      <c r="F1418" s="84">
        <v>2</v>
      </c>
      <c r="G1418" s="81"/>
      <c r="H1418" s="81"/>
    </row>
    <row r="1419" spans="1:8" x14ac:dyDescent="0.3">
      <c r="A1419" s="24">
        <v>2012</v>
      </c>
      <c r="B1419" s="76" t="s">
        <v>63</v>
      </c>
      <c r="C1419" s="76" t="s">
        <v>23</v>
      </c>
      <c r="D1419" s="76" t="s">
        <v>197</v>
      </c>
      <c r="E1419" s="84">
        <v>0</v>
      </c>
      <c r="F1419" s="84">
        <v>0</v>
      </c>
      <c r="G1419" s="80">
        <v>307.10000000000002</v>
      </c>
      <c r="H1419" s="80">
        <v>31.2</v>
      </c>
    </row>
    <row r="1420" spans="1:8" x14ac:dyDescent="0.3">
      <c r="A1420" s="24">
        <v>2012</v>
      </c>
      <c r="B1420" s="76" t="s">
        <v>63</v>
      </c>
      <c r="C1420" s="76" t="s">
        <v>23</v>
      </c>
      <c r="D1420" s="76" t="s">
        <v>109</v>
      </c>
      <c r="E1420" s="84">
        <v>0</v>
      </c>
      <c r="F1420" s="84">
        <v>0</v>
      </c>
      <c r="G1420" s="80">
        <v>3310</v>
      </c>
      <c r="H1420" s="80">
        <v>2770.2</v>
      </c>
    </row>
    <row r="1421" spans="1:8" x14ac:dyDescent="0.3">
      <c r="A1421" s="24">
        <v>2012</v>
      </c>
      <c r="B1421" s="76" t="s">
        <v>63</v>
      </c>
      <c r="C1421" s="76" t="s">
        <v>23</v>
      </c>
      <c r="D1421" s="76" t="s">
        <v>73</v>
      </c>
      <c r="E1421" s="84">
        <v>0</v>
      </c>
      <c r="F1421" s="84">
        <v>0</v>
      </c>
      <c r="G1421" s="80">
        <v>275.10000000000002</v>
      </c>
      <c r="H1421" s="80">
        <v>156.9</v>
      </c>
    </row>
    <row r="1422" spans="1:8" x14ac:dyDescent="0.3">
      <c r="A1422" s="24">
        <v>2012</v>
      </c>
      <c r="B1422" s="76" t="s">
        <v>63</v>
      </c>
      <c r="C1422" s="76" t="s">
        <v>23</v>
      </c>
      <c r="D1422" s="76" t="s">
        <v>157</v>
      </c>
      <c r="E1422" s="84">
        <v>2</v>
      </c>
      <c r="F1422" s="84">
        <v>2</v>
      </c>
      <c r="G1422" s="81"/>
      <c r="H1422" s="81"/>
    </row>
    <row r="1423" spans="1:8" x14ac:dyDescent="0.3">
      <c r="A1423" s="24">
        <v>2012</v>
      </c>
      <c r="B1423" s="76" t="s">
        <v>63</v>
      </c>
      <c r="C1423" s="76" t="s">
        <v>23</v>
      </c>
      <c r="D1423" s="76" t="s">
        <v>158</v>
      </c>
      <c r="E1423" s="84">
        <v>0</v>
      </c>
      <c r="F1423" s="84">
        <v>0</v>
      </c>
      <c r="G1423" s="80">
        <v>632.5</v>
      </c>
      <c r="H1423" s="80">
        <v>206.8</v>
      </c>
    </row>
    <row r="1424" spans="1:8" x14ac:dyDescent="0.3">
      <c r="A1424" s="24">
        <v>2012</v>
      </c>
      <c r="B1424" s="76" t="s">
        <v>63</v>
      </c>
      <c r="C1424" s="76" t="s">
        <v>23</v>
      </c>
      <c r="D1424" s="76" t="s">
        <v>159</v>
      </c>
      <c r="E1424" s="84">
        <v>0</v>
      </c>
      <c r="F1424" s="84">
        <v>0</v>
      </c>
      <c r="G1424" s="80">
        <v>777.7</v>
      </c>
      <c r="H1424" s="80">
        <v>285.2</v>
      </c>
    </row>
    <row r="1425" spans="1:8" x14ac:dyDescent="0.3">
      <c r="A1425" s="24">
        <v>2012</v>
      </c>
      <c r="B1425" s="76" t="s">
        <v>63</v>
      </c>
      <c r="C1425" s="76" t="s">
        <v>23</v>
      </c>
      <c r="D1425" s="76" t="s">
        <v>160</v>
      </c>
      <c r="E1425" s="84">
        <v>0</v>
      </c>
      <c r="F1425" s="84">
        <v>0</v>
      </c>
      <c r="G1425" s="80">
        <v>274.89999999999998</v>
      </c>
      <c r="H1425" s="80">
        <v>278.89999999999998</v>
      </c>
    </row>
    <row r="1426" spans="1:8" x14ac:dyDescent="0.3">
      <c r="A1426" s="24">
        <v>2012</v>
      </c>
      <c r="B1426" s="76" t="s">
        <v>63</v>
      </c>
      <c r="C1426" s="76" t="s">
        <v>23</v>
      </c>
      <c r="D1426" s="76" t="s">
        <v>161</v>
      </c>
      <c r="E1426" s="84">
        <v>0</v>
      </c>
      <c r="F1426" s="84">
        <v>0</v>
      </c>
      <c r="G1426" s="80">
        <v>56.2</v>
      </c>
      <c r="H1426" s="80">
        <v>9.1</v>
      </c>
    </row>
    <row r="1427" spans="1:8" x14ac:dyDescent="0.3">
      <c r="A1427" s="24">
        <v>2012</v>
      </c>
      <c r="B1427" s="76" t="s">
        <v>63</v>
      </c>
      <c r="C1427" s="76" t="s">
        <v>23</v>
      </c>
      <c r="D1427" s="76" t="s">
        <v>162</v>
      </c>
      <c r="E1427" s="84">
        <v>0</v>
      </c>
      <c r="F1427" s="84">
        <v>0</v>
      </c>
      <c r="G1427" s="80">
        <v>292.10000000000002</v>
      </c>
      <c r="H1427" s="80">
        <v>813.1</v>
      </c>
    </row>
    <row r="1428" spans="1:8" x14ac:dyDescent="0.3">
      <c r="A1428" s="24">
        <v>2012</v>
      </c>
      <c r="B1428" s="76" t="s">
        <v>63</v>
      </c>
      <c r="C1428" s="76" t="s">
        <v>23</v>
      </c>
      <c r="D1428" s="76" t="s">
        <v>165</v>
      </c>
      <c r="E1428" s="84">
        <v>0</v>
      </c>
      <c r="F1428" s="84">
        <v>0</v>
      </c>
      <c r="G1428" s="80">
        <v>1371.2</v>
      </c>
      <c r="H1428" s="80">
        <v>737.5</v>
      </c>
    </row>
    <row r="1429" spans="1:8" x14ac:dyDescent="0.3">
      <c r="A1429" s="24">
        <v>2012</v>
      </c>
      <c r="B1429" s="76" t="s">
        <v>63</v>
      </c>
      <c r="C1429" s="76" t="s">
        <v>23</v>
      </c>
      <c r="D1429" s="76" t="s">
        <v>164</v>
      </c>
      <c r="E1429" s="84">
        <v>0</v>
      </c>
      <c r="F1429" s="84">
        <v>0</v>
      </c>
      <c r="G1429" s="80">
        <v>950.3</v>
      </c>
      <c r="H1429" s="80">
        <v>825.9</v>
      </c>
    </row>
    <row r="1430" spans="1:8" x14ac:dyDescent="0.3">
      <c r="A1430" s="24">
        <v>2012</v>
      </c>
      <c r="B1430" s="76" t="s">
        <v>63</v>
      </c>
      <c r="C1430" s="76" t="s">
        <v>170</v>
      </c>
      <c r="D1430" s="76" t="s">
        <v>108</v>
      </c>
      <c r="E1430" s="84">
        <v>2</v>
      </c>
      <c r="F1430" s="84">
        <v>0</v>
      </c>
      <c r="G1430" s="81"/>
      <c r="H1430" s="80">
        <v>1056.8</v>
      </c>
    </row>
    <row r="1431" spans="1:8" x14ac:dyDescent="0.3">
      <c r="A1431" s="24">
        <v>2012</v>
      </c>
      <c r="B1431" s="76" t="s">
        <v>63</v>
      </c>
      <c r="C1431" s="76" t="s">
        <v>170</v>
      </c>
      <c r="D1431" s="76" t="s">
        <v>197</v>
      </c>
      <c r="E1431" s="84">
        <v>0</v>
      </c>
      <c r="F1431" s="84">
        <v>0</v>
      </c>
      <c r="G1431" s="80">
        <v>433.3</v>
      </c>
      <c r="H1431" s="80">
        <v>41.2</v>
      </c>
    </row>
    <row r="1432" spans="1:8" x14ac:dyDescent="0.3">
      <c r="A1432" s="24">
        <v>2012</v>
      </c>
      <c r="B1432" s="76" t="s">
        <v>63</v>
      </c>
      <c r="C1432" s="76" t="s">
        <v>170</v>
      </c>
      <c r="D1432" s="76" t="s">
        <v>109</v>
      </c>
      <c r="E1432" s="84">
        <v>0</v>
      </c>
      <c r="F1432" s="84">
        <v>0</v>
      </c>
      <c r="G1432" s="80">
        <v>4034.3</v>
      </c>
      <c r="H1432" s="80">
        <v>2641.4</v>
      </c>
    </row>
    <row r="1433" spans="1:8" x14ac:dyDescent="0.3">
      <c r="A1433" s="24">
        <v>2012</v>
      </c>
      <c r="B1433" s="76" t="s">
        <v>63</v>
      </c>
      <c r="C1433" s="76" t="s">
        <v>170</v>
      </c>
      <c r="D1433" s="76" t="s">
        <v>73</v>
      </c>
      <c r="E1433" s="84">
        <v>0</v>
      </c>
      <c r="F1433" s="84">
        <v>0</v>
      </c>
      <c r="G1433" s="80">
        <v>232.2</v>
      </c>
      <c r="H1433" s="80">
        <v>111.2</v>
      </c>
    </row>
    <row r="1434" spans="1:8" x14ac:dyDescent="0.3">
      <c r="A1434" s="24">
        <v>2012</v>
      </c>
      <c r="B1434" s="76" t="s">
        <v>63</v>
      </c>
      <c r="C1434" s="76" t="s">
        <v>170</v>
      </c>
      <c r="D1434" s="76" t="s">
        <v>157</v>
      </c>
      <c r="E1434" s="84">
        <v>0</v>
      </c>
      <c r="F1434" s="84">
        <v>0</v>
      </c>
      <c r="G1434" s="80">
        <v>55.7</v>
      </c>
      <c r="H1434" s="80">
        <v>14.8</v>
      </c>
    </row>
    <row r="1435" spans="1:8" x14ac:dyDescent="0.3">
      <c r="A1435" s="24">
        <v>2012</v>
      </c>
      <c r="B1435" s="76" t="s">
        <v>63</v>
      </c>
      <c r="C1435" s="76" t="s">
        <v>170</v>
      </c>
      <c r="D1435" s="76" t="s">
        <v>158</v>
      </c>
      <c r="E1435" s="84">
        <v>0</v>
      </c>
      <c r="F1435" s="84">
        <v>0</v>
      </c>
      <c r="G1435" s="80">
        <v>755.2</v>
      </c>
      <c r="H1435" s="80">
        <v>49.2</v>
      </c>
    </row>
    <row r="1436" spans="1:8" x14ac:dyDescent="0.3">
      <c r="A1436" s="24">
        <v>2012</v>
      </c>
      <c r="B1436" s="76" t="s">
        <v>63</v>
      </c>
      <c r="C1436" s="76" t="s">
        <v>170</v>
      </c>
      <c r="D1436" s="76" t="s">
        <v>159</v>
      </c>
      <c r="E1436" s="84">
        <v>0</v>
      </c>
      <c r="F1436" s="84">
        <v>0</v>
      </c>
      <c r="G1436" s="80">
        <v>252.8</v>
      </c>
      <c r="H1436" s="80">
        <v>329.8</v>
      </c>
    </row>
    <row r="1437" spans="1:8" x14ac:dyDescent="0.3">
      <c r="A1437" s="24">
        <v>2012</v>
      </c>
      <c r="B1437" s="76" t="s">
        <v>63</v>
      </c>
      <c r="C1437" s="76" t="s">
        <v>170</v>
      </c>
      <c r="D1437" s="76" t="s">
        <v>160</v>
      </c>
      <c r="E1437" s="84">
        <v>0</v>
      </c>
      <c r="F1437" s="84">
        <v>0</v>
      </c>
      <c r="G1437" s="80">
        <v>519.70000000000005</v>
      </c>
      <c r="H1437" s="80">
        <v>12.5</v>
      </c>
    </row>
    <row r="1438" spans="1:8" x14ac:dyDescent="0.3">
      <c r="A1438" s="24">
        <v>2012</v>
      </c>
      <c r="B1438" s="76" t="s">
        <v>63</v>
      </c>
      <c r="C1438" s="76" t="s">
        <v>170</v>
      </c>
      <c r="D1438" s="76" t="s">
        <v>161</v>
      </c>
      <c r="E1438" s="84">
        <v>2</v>
      </c>
      <c r="F1438" s="84">
        <v>0</v>
      </c>
      <c r="G1438" s="83"/>
      <c r="H1438" s="80">
        <v>28.6</v>
      </c>
    </row>
    <row r="1439" spans="1:8" x14ac:dyDescent="0.3">
      <c r="A1439" s="24">
        <v>2012</v>
      </c>
      <c r="B1439" s="76" t="s">
        <v>63</v>
      </c>
      <c r="C1439" s="76" t="s">
        <v>170</v>
      </c>
      <c r="D1439" s="76" t="s">
        <v>162</v>
      </c>
      <c r="E1439" s="84">
        <v>0</v>
      </c>
      <c r="F1439" s="84">
        <v>0</v>
      </c>
      <c r="G1439" s="80">
        <v>123.4</v>
      </c>
      <c r="H1439" s="80">
        <v>851</v>
      </c>
    </row>
    <row r="1440" spans="1:8" x14ac:dyDescent="0.3">
      <c r="A1440" s="24">
        <v>2012</v>
      </c>
      <c r="B1440" s="76" t="s">
        <v>63</v>
      </c>
      <c r="C1440" s="76" t="s">
        <v>170</v>
      </c>
      <c r="D1440" s="76" t="s">
        <v>165</v>
      </c>
      <c r="E1440" s="84">
        <v>0</v>
      </c>
      <c r="F1440" s="84">
        <v>0</v>
      </c>
      <c r="G1440" s="80">
        <v>557.29999999999995</v>
      </c>
      <c r="H1440" s="80">
        <v>797.7</v>
      </c>
    </row>
    <row r="1441" spans="1:8" x14ac:dyDescent="0.3">
      <c r="A1441" s="24">
        <v>2012</v>
      </c>
      <c r="B1441" s="76" t="s">
        <v>63</v>
      </c>
      <c r="C1441" s="76" t="s">
        <v>170</v>
      </c>
      <c r="D1441" s="76" t="s">
        <v>164</v>
      </c>
      <c r="E1441" s="84">
        <v>0</v>
      </c>
      <c r="F1441" s="84">
        <v>0</v>
      </c>
      <c r="G1441" s="80">
        <v>480</v>
      </c>
      <c r="H1441" s="80">
        <v>1062</v>
      </c>
    </row>
    <row r="1442" spans="1:8" x14ac:dyDescent="0.3">
      <c r="A1442" s="24">
        <v>2012</v>
      </c>
      <c r="B1442" s="76" t="s">
        <v>63</v>
      </c>
      <c r="C1442" s="76" t="s">
        <v>27</v>
      </c>
      <c r="D1442" s="76" t="s">
        <v>108</v>
      </c>
      <c r="E1442" s="84">
        <v>2</v>
      </c>
      <c r="F1442" s="84">
        <v>0</v>
      </c>
      <c r="G1442" s="81"/>
      <c r="H1442" s="80">
        <v>337</v>
      </c>
    </row>
    <row r="1443" spans="1:8" x14ac:dyDescent="0.3">
      <c r="A1443" s="24">
        <v>2012</v>
      </c>
      <c r="B1443" s="76" t="s">
        <v>63</v>
      </c>
      <c r="C1443" s="76" t="s">
        <v>27</v>
      </c>
      <c r="D1443" s="76" t="s">
        <v>197</v>
      </c>
      <c r="E1443" s="84">
        <v>0</v>
      </c>
      <c r="F1443" s="84">
        <v>0</v>
      </c>
      <c r="G1443" s="80">
        <v>421.6</v>
      </c>
      <c r="H1443" s="80">
        <v>10.3</v>
      </c>
    </row>
    <row r="1444" spans="1:8" x14ac:dyDescent="0.3">
      <c r="A1444" s="24">
        <v>2012</v>
      </c>
      <c r="B1444" s="76" t="s">
        <v>63</v>
      </c>
      <c r="C1444" s="76" t="s">
        <v>27</v>
      </c>
      <c r="D1444" s="76" t="s">
        <v>109</v>
      </c>
      <c r="E1444" s="84">
        <v>0</v>
      </c>
      <c r="F1444" s="84">
        <v>0</v>
      </c>
      <c r="G1444" s="80">
        <v>1358</v>
      </c>
      <c r="H1444" s="80">
        <v>691.4</v>
      </c>
    </row>
    <row r="1445" spans="1:8" x14ac:dyDescent="0.3">
      <c r="A1445" s="24">
        <v>2012</v>
      </c>
      <c r="B1445" s="76" t="s">
        <v>63</v>
      </c>
      <c r="C1445" s="76" t="s">
        <v>27</v>
      </c>
      <c r="D1445" s="76" t="s">
        <v>73</v>
      </c>
      <c r="E1445" s="84">
        <v>0</v>
      </c>
      <c r="F1445" s="84">
        <v>0</v>
      </c>
      <c r="G1445" s="80">
        <v>217.7</v>
      </c>
      <c r="H1445" s="80">
        <v>124.4</v>
      </c>
    </row>
    <row r="1446" spans="1:8" x14ac:dyDescent="0.3">
      <c r="A1446" s="24">
        <v>2012</v>
      </c>
      <c r="B1446" s="76" t="s">
        <v>63</v>
      </c>
      <c r="C1446" s="76" t="s">
        <v>27</v>
      </c>
      <c r="D1446" s="76" t="s">
        <v>157</v>
      </c>
      <c r="E1446" s="84">
        <v>0</v>
      </c>
      <c r="F1446" s="84">
        <v>0</v>
      </c>
      <c r="G1446" s="80">
        <v>115</v>
      </c>
      <c r="H1446" s="80">
        <v>25.6</v>
      </c>
    </row>
    <row r="1447" spans="1:8" x14ac:dyDescent="0.3">
      <c r="A1447" s="24">
        <v>2012</v>
      </c>
      <c r="B1447" s="76" t="s">
        <v>63</v>
      </c>
      <c r="C1447" s="76" t="s">
        <v>27</v>
      </c>
      <c r="D1447" s="76" t="s">
        <v>158</v>
      </c>
      <c r="E1447" s="84">
        <v>0</v>
      </c>
      <c r="F1447" s="84">
        <v>0</v>
      </c>
      <c r="G1447" s="80">
        <v>359.9</v>
      </c>
      <c r="H1447" s="80">
        <v>32</v>
      </c>
    </row>
    <row r="1448" spans="1:8" x14ac:dyDescent="0.3">
      <c r="A1448" s="24">
        <v>2012</v>
      </c>
      <c r="B1448" s="76" t="s">
        <v>63</v>
      </c>
      <c r="C1448" s="76" t="s">
        <v>27</v>
      </c>
      <c r="D1448" s="76" t="s">
        <v>159</v>
      </c>
      <c r="E1448" s="84">
        <v>0</v>
      </c>
      <c r="F1448" s="84">
        <v>0</v>
      </c>
      <c r="G1448" s="80">
        <v>339.3</v>
      </c>
      <c r="H1448" s="80">
        <v>238.5</v>
      </c>
    </row>
    <row r="1449" spans="1:8" x14ac:dyDescent="0.3">
      <c r="A1449" s="24">
        <v>2012</v>
      </c>
      <c r="B1449" s="76" t="s">
        <v>63</v>
      </c>
      <c r="C1449" s="76" t="s">
        <v>27</v>
      </c>
      <c r="D1449" s="76" t="s">
        <v>160</v>
      </c>
      <c r="E1449" s="84">
        <v>0</v>
      </c>
      <c r="F1449" s="84">
        <v>0</v>
      </c>
      <c r="G1449" s="80">
        <v>242.4</v>
      </c>
      <c r="H1449" s="80">
        <v>18.399999999999999</v>
      </c>
    </row>
    <row r="1450" spans="1:8" x14ac:dyDescent="0.3">
      <c r="A1450" s="24">
        <v>2012</v>
      </c>
      <c r="B1450" s="76" t="s">
        <v>63</v>
      </c>
      <c r="C1450" s="76" t="s">
        <v>27</v>
      </c>
      <c r="D1450" s="76" t="s">
        <v>161</v>
      </c>
      <c r="E1450" s="84">
        <v>2</v>
      </c>
      <c r="F1450" s="84">
        <v>0</v>
      </c>
      <c r="G1450" s="83"/>
      <c r="H1450" s="80">
        <v>13.2</v>
      </c>
    </row>
    <row r="1451" spans="1:8" x14ac:dyDescent="0.3">
      <c r="A1451" s="24">
        <v>2012</v>
      </c>
      <c r="B1451" s="76" t="s">
        <v>63</v>
      </c>
      <c r="C1451" s="76" t="s">
        <v>27</v>
      </c>
      <c r="D1451" s="76" t="s">
        <v>162</v>
      </c>
      <c r="E1451" s="84">
        <v>0</v>
      </c>
      <c r="F1451" s="84">
        <v>0</v>
      </c>
      <c r="G1451" s="80">
        <v>193.7</v>
      </c>
      <c r="H1451" s="80">
        <v>260.10000000000002</v>
      </c>
    </row>
    <row r="1452" spans="1:8" x14ac:dyDescent="0.3">
      <c r="A1452" s="24">
        <v>2012</v>
      </c>
      <c r="B1452" s="76" t="s">
        <v>63</v>
      </c>
      <c r="C1452" s="76" t="s">
        <v>27</v>
      </c>
      <c r="D1452" s="76" t="s">
        <v>165</v>
      </c>
      <c r="E1452" s="84">
        <v>0</v>
      </c>
      <c r="F1452" s="84">
        <v>0</v>
      </c>
      <c r="G1452" s="80">
        <v>413.9</v>
      </c>
      <c r="H1452" s="80">
        <v>278</v>
      </c>
    </row>
    <row r="1453" spans="1:8" x14ac:dyDescent="0.3">
      <c r="A1453" s="24">
        <v>2012</v>
      </c>
      <c r="B1453" s="76" t="s">
        <v>63</v>
      </c>
      <c r="C1453" s="76" t="s">
        <v>27</v>
      </c>
      <c r="D1453" s="76" t="s">
        <v>164</v>
      </c>
      <c r="E1453" s="84">
        <v>0</v>
      </c>
      <c r="F1453" s="84">
        <v>0</v>
      </c>
      <c r="G1453" s="80">
        <v>655.7</v>
      </c>
      <c r="H1453" s="80">
        <v>539.70000000000005</v>
      </c>
    </row>
    <row r="1454" spans="1:8" x14ac:dyDescent="0.3">
      <c r="A1454" s="24">
        <v>2012</v>
      </c>
      <c r="B1454" s="76" t="s">
        <v>64</v>
      </c>
      <c r="C1454" s="76" t="s">
        <v>32</v>
      </c>
      <c r="D1454" s="76" t="s">
        <v>108</v>
      </c>
      <c r="E1454" s="84">
        <v>2</v>
      </c>
      <c r="F1454" s="84">
        <v>2</v>
      </c>
      <c r="G1454" s="81"/>
      <c r="H1454" s="81"/>
    </row>
    <row r="1455" spans="1:8" x14ac:dyDescent="0.3">
      <c r="A1455" s="24">
        <v>2012</v>
      </c>
      <c r="B1455" s="76" t="s">
        <v>64</v>
      </c>
      <c r="C1455" s="76" t="s">
        <v>32</v>
      </c>
      <c r="D1455" s="76" t="s">
        <v>197</v>
      </c>
      <c r="E1455" s="84">
        <v>0</v>
      </c>
      <c r="F1455" s="84">
        <v>0</v>
      </c>
      <c r="G1455" s="80">
        <v>148</v>
      </c>
      <c r="H1455" s="80">
        <v>10.5</v>
      </c>
    </row>
    <row r="1456" spans="1:8" x14ac:dyDescent="0.3">
      <c r="A1456" s="24">
        <v>2012</v>
      </c>
      <c r="B1456" s="76" t="s">
        <v>64</v>
      </c>
      <c r="C1456" s="76" t="s">
        <v>32</v>
      </c>
      <c r="D1456" s="76" t="s">
        <v>109</v>
      </c>
      <c r="E1456" s="84">
        <v>0</v>
      </c>
      <c r="F1456" s="84">
        <v>0</v>
      </c>
      <c r="G1456" s="80">
        <v>557.9</v>
      </c>
      <c r="H1456" s="80">
        <v>720.3</v>
      </c>
    </row>
    <row r="1457" spans="1:8" x14ac:dyDescent="0.3">
      <c r="A1457" s="24">
        <v>2012</v>
      </c>
      <c r="B1457" s="76" t="s">
        <v>64</v>
      </c>
      <c r="C1457" s="76" t="s">
        <v>32</v>
      </c>
      <c r="D1457" s="76" t="s">
        <v>73</v>
      </c>
      <c r="E1457" s="84">
        <v>0</v>
      </c>
      <c r="F1457" s="84">
        <v>0</v>
      </c>
      <c r="G1457" s="80">
        <v>10</v>
      </c>
      <c r="H1457" s="80">
        <v>16.600000000000001</v>
      </c>
    </row>
    <row r="1458" spans="1:8" x14ac:dyDescent="0.3">
      <c r="A1458" s="24">
        <v>2012</v>
      </c>
      <c r="B1458" s="76" t="s">
        <v>64</v>
      </c>
      <c r="C1458" s="76" t="s">
        <v>32</v>
      </c>
      <c r="D1458" s="76" t="s">
        <v>157</v>
      </c>
      <c r="E1458" s="84">
        <v>2</v>
      </c>
      <c r="F1458" s="84">
        <v>2</v>
      </c>
      <c r="G1458" s="81"/>
      <c r="H1458" s="81"/>
    </row>
    <row r="1459" spans="1:8" x14ac:dyDescent="0.3">
      <c r="A1459" s="24">
        <v>2012</v>
      </c>
      <c r="B1459" s="76" t="s">
        <v>64</v>
      </c>
      <c r="C1459" s="76" t="s">
        <v>32</v>
      </c>
      <c r="D1459" s="76" t="s">
        <v>158</v>
      </c>
      <c r="E1459" s="84">
        <v>0</v>
      </c>
      <c r="F1459" s="84">
        <v>0</v>
      </c>
      <c r="G1459" s="80">
        <v>185.8</v>
      </c>
      <c r="H1459" s="80">
        <v>8</v>
      </c>
    </row>
    <row r="1460" spans="1:8" x14ac:dyDescent="0.3">
      <c r="A1460" s="24">
        <v>2012</v>
      </c>
      <c r="B1460" s="76" t="s">
        <v>64</v>
      </c>
      <c r="C1460" s="76" t="s">
        <v>32</v>
      </c>
      <c r="D1460" s="76" t="s">
        <v>159</v>
      </c>
      <c r="E1460" s="84">
        <v>2</v>
      </c>
      <c r="F1460" s="84">
        <v>0</v>
      </c>
      <c r="G1460" s="81"/>
      <c r="H1460" s="80">
        <v>337.4</v>
      </c>
    </row>
    <row r="1461" spans="1:8" x14ac:dyDescent="0.3">
      <c r="A1461" s="24">
        <v>2012</v>
      </c>
      <c r="B1461" s="76" t="s">
        <v>64</v>
      </c>
      <c r="C1461" s="76" t="s">
        <v>32</v>
      </c>
      <c r="D1461" s="76" t="s">
        <v>160</v>
      </c>
      <c r="E1461" s="84">
        <v>0</v>
      </c>
      <c r="F1461" s="84">
        <v>0</v>
      </c>
      <c r="G1461" s="80">
        <v>12.5</v>
      </c>
      <c r="H1461" s="80">
        <v>5522.6</v>
      </c>
    </row>
    <row r="1462" spans="1:8" x14ac:dyDescent="0.3">
      <c r="A1462" s="24">
        <v>2012</v>
      </c>
      <c r="B1462" s="76" t="s">
        <v>64</v>
      </c>
      <c r="C1462" s="76" t="s">
        <v>32</v>
      </c>
      <c r="D1462" s="76" t="s">
        <v>161</v>
      </c>
      <c r="E1462" s="84">
        <v>0</v>
      </c>
      <c r="F1462" s="84">
        <v>0</v>
      </c>
      <c r="G1462" s="80">
        <v>0.3</v>
      </c>
      <c r="H1462" s="80">
        <v>0.8</v>
      </c>
    </row>
    <row r="1463" spans="1:8" x14ac:dyDescent="0.3">
      <c r="A1463" s="24">
        <v>2012</v>
      </c>
      <c r="B1463" s="76" t="s">
        <v>64</v>
      </c>
      <c r="C1463" s="76" t="s">
        <v>32</v>
      </c>
      <c r="D1463" s="76" t="s">
        <v>162</v>
      </c>
      <c r="E1463" s="84">
        <v>0</v>
      </c>
      <c r="F1463" s="84">
        <v>0</v>
      </c>
      <c r="G1463" s="80">
        <v>101.1</v>
      </c>
      <c r="H1463" s="80">
        <v>78.8</v>
      </c>
    </row>
    <row r="1464" spans="1:8" x14ac:dyDescent="0.3">
      <c r="A1464" s="24">
        <v>2012</v>
      </c>
      <c r="B1464" s="76" t="s">
        <v>64</v>
      </c>
      <c r="C1464" s="76" t="s">
        <v>32</v>
      </c>
      <c r="D1464" s="76" t="s">
        <v>165</v>
      </c>
      <c r="E1464" s="84">
        <v>0</v>
      </c>
      <c r="F1464" s="84">
        <v>0</v>
      </c>
      <c r="G1464" s="80">
        <v>902.6</v>
      </c>
      <c r="H1464" s="80">
        <v>597.20000000000005</v>
      </c>
    </row>
    <row r="1465" spans="1:8" x14ac:dyDescent="0.3">
      <c r="A1465" s="24">
        <v>2012</v>
      </c>
      <c r="B1465" s="76" t="s">
        <v>64</v>
      </c>
      <c r="C1465" s="76" t="s">
        <v>32</v>
      </c>
      <c r="D1465" s="76" t="s">
        <v>164</v>
      </c>
      <c r="E1465" s="84">
        <v>0</v>
      </c>
      <c r="F1465" s="84">
        <v>0</v>
      </c>
      <c r="G1465" s="80">
        <v>278.2</v>
      </c>
      <c r="H1465" s="80">
        <v>597.4</v>
      </c>
    </row>
    <row r="1466" spans="1:8" x14ac:dyDescent="0.3">
      <c r="A1466" s="24">
        <v>2012</v>
      </c>
      <c r="B1466" s="76" t="s">
        <v>63</v>
      </c>
      <c r="C1466" s="76" t="s">
        <v>40</v>
      </c>
      <c r="D1466" s="76" t="s">
        <v>108</v>
      </c>
      <c r="E1466" s="84">
        <v>2</v>
      </c>
      <c r="F1466" s="84">
        <v>2</v>
      </c>
      <c r="G1466" s="81"/>
      <c r="H1466" s="81"/>
    </row>
    <row r="1467" spans="1:8" x14ac:dyDescent="0.3">
      <c r="A1467" s="24">
        <v>2012</v>
      </c>
      <c r="B1467" s="76" t="s">
        <v>63</v>
      </c>
      <c r="C1467" s="76" t="s">
        <v>40</v>
      </c>
      <c r="D1467" s="76" t="s">
        <v>197</v>
      </c>
      <c r="E1467" s="84">
        <v>0</v>
      </c>
      <c r="F1467" s="84">
        <v>0</v>
      </c>
      <c r="G1467" s="80">
        <v>59.1</v>
      </c>
      <c r="H1467" s="80">
        <v>3.5</v>
      </c>
    </row>
    <row r="1468" spans="1:8" x14ac:dyDescent="0.3">
      <c r="A1468" s="24">
        <v>2012</v>
      </c>
      <c r="B1468" s="76" t="s">
        <v>63</v>
      </c>
      <c r="C1468" s="76" t="s">
        <v>40</v>
      </c>
      <c r="D1468" s="76" t="s">
        <v>109</v>
      </c>
      <c r="E1468" s="84">
        <v>0</v>
      </c>
      <c r="F1468" s="84">
        <v>0</v>
      </c>
      <c r="G1468" s="80">
        <v>665.7</v>
      </c>
      <c r="H1468" s="80">
        <v>271.89999999999998</v>
      </c>
    </row>
    <row r="1469" spans="1:8" x14ac:dyDescent="0.3">
      <c r="A1469" s="24">
        <v>2012</v>
      </c>
      <c r="B1469" s="76" t="s">
        <v>63</v>
      </c>
      <c r="C1469" s="76" t="s">
        <v>40</v>
      </c>
      <c r="D1469" s="76" t="s">
        <v>73</v>
      </c>
      <c r="E1469" s="84">
        <v>0</v>
      </c>
      <c r="F1469" s="84">
        <v>0</v>
      </c>
      <c r="G1469" s="80">
        <v>65.7</v>
      </c>
      <c r="H1469" s="80">
        <v>16.600000000000001</v>
      </c>
    </row>
    <row r="1470" spans="1:8" x14ac:dyDescent="0.3">
      <c r="A1470" s="24">
        <v>2012</v>
      </c>
      <c r="B1470" s="76" t="s">
        <v>63</v>
      </c>
      <c r="C1470" s="76" t="s">
        <v>40</v>
      </c>
      <c r="D1470" s="76" t="s">
        <v>157</v>
      </c>
      <c r="E1470" s="84">
        <v>2</v>
      </c>
      <c r="F1470" s="84">
        <v>0</v>
      </c>
      <c r="G1470" s="81"/>
      <c r="H1470" s="80">
        <v>9.9</v>
      </c>
    </row>
    <row r="1471" spans="1:8" x14ac:dyDescent="0.3">
      <c r="A1471" s="24">
        <v>2012</v>
      </c>
      <c r="B1471" s="76" t="s">
        <v>63</v>
      </c>
      <c r="C1471" s="76" t="s">
        <v>40</v>
      </c>
      <c r="D1471" s="76" t="s">
        <v>158</v>
      </c>
      <c r="E1471" s="84">
        <v>0</v>
      </c>
      <c r="F1471" s="84">
        <v>0</v>
      </c>
      <c r="G1471" s="80">
        <v>114.5</v>
      </c>
      <c r="H1471" s="80">
        <v>31.1</v>
      </c>
    </row>
    <row r="1472" spans="1:8" x14ac:dyDescent="0.3">
      <c r="A1472" s="24">
        <v>2012</v>
      </c>
      <c r="B1472" s="76" t="s">
        <v>63</v>
      </c>
      <c r="C1472" s="76" t="s">
        <v>40</v>
      </c>
      <c r="D1472" s="76" t="s">
        <v>159</v>
      </c>
      <c r="E1472" s="84">
        <v>0</v>
      </c>
      <c r="F1472" s="84">
        <v>0</v>
      </c>
      <c r="G1472" s="80">
        <v>72</v>
      </c>
      <c r="H1472" s="80">
        <v>59.6</v>
      </c>
    </row>
    <row r="1473" spans="1:8" x14ac:dyDescent="0.3">
      <c r="A1473" s="24">
        <v>2012</v>
      </c>
      <c r="B1473" s="76" t="s">
        <v>63</v>
      </c>
      <c r="C1473" s="76" t="s">
        <v>40</v>
      </c>
      <c r="D1473" s="76" t="s">
        <v>160</v>
      </c>
      <c r="E1473" s="84">
        <v>0</v>
      </c>
      <c r="F1473" s="84">
        <v>2</v>
      </c>
      <c r="G1473" s="80">
        <v>43.5</v>
      </c>
      <c r="H1473" s="83"/>
    </row>
    <row r="1474" spans="1:8" x14ac:dyDescent="0.3">
      <c r="A1474" s="24">
        <v>2012</v>
      </c>
      <c r="B1474" s="76" t="s">
        <v>63</v>
      </c>
      <c r="C1474" s="76" t="s">
        <v>40</v>
      </c>
      <c r="D1474" s="76" t="s">
        <v>161</v>
      </c>
      <c r="E1474" s="84">
        <v>0</v>
      </c>
      <c r="F1474" s="84">
        <v>0</v>
      </c>
      <c r="G1474" s="80">
        <v>12.7</v>
      </c>
      <c r="H1474" s="80">
        <v>6.5</v>
      </c>
    </row>
    <row r="1475" spans="1:8" x14ac:dyDescent="0.3">
      <c r="A1475" s="24">
        <v>2012</v>
      </c>
      <c r="B1475" s="76" t="s">
        <v>63</v>
      </c>
      <c r="C1475" s="76" t="s">
        <v>40</v>
      </c>
      <c r="D1475" s="76" t="s">
        <v>162</v>
      </c>
      <c r="E1475" s="84">
        <v>0</v>
      </c>
      <c r="F1475" s="84">
        <v>0</v>
      </c>
      <c r="G1475" s="80">
        <v>18.100000000000001</v>
      </c>
      <c r="H1475" s="80">
        <v>132</v>
      </c>
    </row>
    <row r="1476" spans="1:8" x14ac:dyDescent="0.3">
      <c r="A1476" s="24">
        <v>2012</v>
      </c>
      <c r="B1476" s="76" t="s">
        <v>63</v>
      </c>
      <c r="C1476" s="76" t="s">
        <v>40</v>
      </c>
      <c r="D1476" s="76" t="s">
        <v>165</v>
      </c>
      <c r="E1476" s="84">
        <v>0</v>
      </c>
      <c r="F1476" s="84">
        <v>0</v>
      </c>
      <c r="G1476" s="80">
        <v>80.3</v>
      </c>
      <c r="H1476" s="80">
        <v>79.099999999999994</v>
      </c>
    </row>
    <row r="1477" spans="1:8" x14ac:dyDescent="0.3">
      <c r="A1477" s="24">
        <v>2012</v>
      </c>
      <c r="B1477" s="76" t="s">
        <v>63</v>
      </c>
      <c r="C1477" s="76" t="s">
        <v>40</v>
      </c>
      <c r="D1477" s="76" t="s">
        <v>164</v>
      </c>
      <c r="E1477" s="84">
        <v>0</v>
      </c>
      <c r="F1477" s="84">
        <v>0</v>
      </c>
      <c r="G1477" s="80">
        <v>96.2</v>
      </c>
      <c r="H1477" s="80">
        <v>200.4</v>
      </c>
    </row>
    <row r="1478" spans="1:8" x14ac:dyDescent="0.3">
      <c r="A1478" s="24">
        <v>2012</v>
      </c>
      <c r="B1478" s="76" t="s">
        <v>63</v>
      </c>
      <c r="C1478" s="76" t="s">
        <v>180</v>
      </c>
      <c r="D1478" s="76" t="s">
        <v>108</v>
      </c>
      <c r="E1478" s="84">
        <v>2</v>
      </c>
      <c r="F1478" s="84">
        <v>0</v>
      </c>
      <c r="G1478" s="81"/>
      <c r="H1478" s="80">
        <v>210.3</v>
      </c>
    </row>
    <row r="1479" spans="1:8" x14ac:dyDescent="0.3">
      <c r="A1479" s="24">
        <v>2012</v>
      </c>
      <c r="B1479" s="76" t="s">
        <v>63</v>
      </c>
      <c r="C1479" s="76" t="s">
        <v>180</v>
      </c>
      <c r="D1479" s="76" t="s">
        <v>197</v>
      </c>
      <c r="E1479" s="84">
        <v>0</v>
      </c>
      <c r="F1479" s="84">
        <v>0</v>
      </c>
      <c r="G1479" s="80">
        <v>115.3</v>
      </c>
      <c r="H1479" s="80">
        <v>9.3000000000000007</v>
      </c>
    </row>
    <row r="1480" spans="1:8" x14ac:dyDescent="0.3">
      <c r="A1480" s="24">
        <v>2012</v>
      </c>
      <c r="B1480" s="76" t="s">
        <v>63</v>
      </c>
      <c r="C1480" s="76" t="s">
        <v>180</v>
      </c>
      <c r="D1480" s="76" t="s">
        <v>109</v>
      </c>
      <c r="E1480" s="84">
        <v>0</v>
      </c>
      <c r="F1480" s="84">
        <v>0</v>
      </c>
      <c r="G1480" s="80">
        <v>1459.1</v>
      </c>
      <c r="H1480" s="80">
        <v>1299</v>
      </c>
    </row>
    <row r="1481" spans="1:8" x14ac:dyDescent="0.3">
      <c r="A1481" s="24">
        <v>2012</v>
      </c>
      <c r="B1481" s="76" t="s">
        <v>63</v>
      </c>
      <c r="C1481" s="76" t="s">
        <v>180</v>
      </c>
      <c r="D1481" s="76" t="s">
        <v>73</v>
      </c>
      <c r="E1481" s="84">
        <v>0</v>
      </c>
      <c r="F1481" s="84">
        <v>0</v>
      </c>
      <c r="G1481" s="80">
        <v>131.1</v>
      </c>
      <c r="H1481" s="80">
        <v>59.2</v>
      </c>
    </row>
    <row r="1482" spans="1:8" x14ac:dyDescent="0.3">
      <c r="A1482" s="24">
        <v>2012</v>
      </c>
      <c r="B1482" s="76" t="s">
        <v>63</v>
      </c>
      <c r="C1482" s="76" t="s">
        <v>180</v>
      </c>
      <c r="D1482" s="76" t="s">
        <v>157</v>
      </c>
      <c r="E1482" s="84">
        <v>2</v>
      </c>
      <c r="F1482" s="84">
        <v>2</v>
      </c>
      <c r="G1482" s="81"/>
      <c r="H1482" s="81"/>
    </row>
    <row r="1483" spans="1:8" x14ac:dyDescent="0.3">
      <c r="A1483" s="24">
        <v>2012</v>
      </c>
      <c r="B1483" s="76" t="s">
        <v>63</v>
      </c>
      <c r="C1483" s="76" t="s">
        <v>180</v>
      </c>
      <c r="D1483" s="76" t="s">
        <v>158</v>
      </c>
      <c r="E1483" s="84">
        <v>0</v>
      </c>
      <c r="F1483" s="84">
        <v>0</v>
      </c>
      <c r="G1483" s="80">
        <v>269.2</v>
      </c>
      <c r="H1483" s="80">
        <v>55.2</v>
      </c>
    </row>
    <row r="1484" spans="1:8" x14ac:dyDescent="0.3">
      <c r="A1484" s="24">
        <v>2012</v>
      </c>
      <c r="B1484" s="76" t="s">
        <v>63</v>
      </c>
      <c r="C1484" s="76" t="s">
        <v>180</v>
      </c>
      <c r="D1484" s="76" t="s">
        <v>159</v>
      </c>
      <c r="E1484" s="84">
        <v>0</v>
      </c>
      <c r="F1484" s="84">
        <v>0</v>
      </c>
      <c r="G1484" s="80">
        <v>142.69999999999999</v>
      </c>
      <c r="H1484" s="80">
        <v>62.5</v>
      </c>
    </row>
    <row r="1485" spans="1:8" x14ac:dyDescent="0.3">
      <c r="A1485" s="24">
        <v>2012</v>
      </c>
      <c r="B1485" s="76" t="s">
        <v>63</v>
      </c>
      <c r="C1485" s="76" t="s">
        <v>180</v>
      </c>
      <c r="D1485" s="76" t="s">
        <v>160</v>
      </c>
      <c r="E1485" s="84">
        <v>0</v>
      </c>
      <c r="F1485" s="84">
        <v>0</v>
      </c>
      <c r="G1485" s="80">
        <v>57.3</v>
      </c>
      <c r="H1485" s="80">
        <v>24.6</v>
      </c>
    </row>
    <row r="1486" spans="1:8" x14ac:dyDescent="0.3">
      <c r="A1486" s="24">
        <v>2012</v>
      </c>
      <c r="B1486" s="76" t="s">
        <v>63</v>
      </c>
      <c r="C1486" s="76" t="s">
        <v>180</v>
      </c>
      <c r="D1486" s="76" t="s">
        <v>161</v>
      </c>
      <c r="E1486" s="84">
        <v>0</v>
      </c>
      <c r="F1486" s="84">
        <v>2</v>
      </c>
      <c r="G1486" s="80">
        <v>14.9</v>
      </c>
      <c r="H1486" s="83"/>
    </row>
    <row r="1487" spans="1:8" x14ac:dyDescent="0.3">
      <c r="A1487" s="24">
        <v>2012</v>
      </c>
      <c r="B1487" s="76" t="s">
        <v>63</v>
      </c>
      <c r="C1487" s="76" t="s">
        <v>180</v>
      </c>
      <c r="D1487" s="76" t="s">
        <v>162</v>
      </c>
      <c r="E1487" s="84">
        <v>0</v>
      </c>
      <c r="F1487" s="84">
        <v>0</v>
      </c>
      <c r="G1487" s="80">
        <v>51.6</v>
      </c>
      <c r="H1487" s="80">
        <v>297.8</v>
      </c>
    </row>
    <row r="1488" spans="1:8" x14ac:dyDescent="0.3">
      <c r="A1488" s="24">
        <v>2012</v>
      </c>
      <c r="B1488" s="76" t="s">
        <v>63</v>
      </c>
      <c r="C1488" s="76" t="s">
        <v>180</v>
      </c>
      <c r="D1488" s="76" t="s">
        <v>165</v>
      </c>
      <c r="E1488" s="84">
        <v>0</v>
      </c>
      <c r="F1488" s="84">
        <v>0</v>
      </c>
      <c r="G1488" s="80">
        <v>202.6</v>
      </c>
      <c r="H1488" s="80">
        <v>177</v>
      </c>
    </row>
    <row r="1489" spans="1:8" x14ac:dyDescent="0.3">
      <c r="A1489" s="24">
        <v>2012</v>
      </c>
      <c r="B1489" s="76" t="s">
        <v>63</v>
      </c>
      <c r="C1489" s="76" t="s">
        <v>180</v>
      </c>
      <c r="D1489" s="76" t="s">
        <v>164</v>
      </c>
      <c r="E1489" s="84">
        <v>0</v>
      </c>
      <c r="F1489" s="84">
        <v>0</v>
      </c>
      <c r="G1489" s="80">
        <v>283.3</v>
      </c>
      <c r="H1489" s="80">
        <v>253.3</v>
      </c>
    </row>
    <row r="1490" spans="1:8" x14ac:dyDescent="0.3">
      <c r="A1490" s="24">
        <v>2012</v>
      </c>
      <c r="B1490" s="76" t="s">
        <v>63</v>
      </c>
      <c r="C1490" s="76" t="s">
        <v>51</v>
      </c>
      <c r="D1490" s="76" t="s">
        <v>108</v>
      </c>
      <c r="E1490" s="84">
        <v>2</v>
      </c>
      <c r="F1490" s="84">
        <v>2</v>
      </c>
      <c r="G1490" s="81"/>
      <c r="H1490" s="81"/>
    </row>
    <row r="1491" spans="1:8" x14ac:dyDescent="0.3">
      <c r="A1491" s="24">
        <v>2012</v>
      </c>
      <c r="B1491" s="76" t="s">
        <v>63</v>
      </c>
      <c r="C1491" s="76" t="s">
        <v>51</v>
      </c>
      <c r="D1491" s="76" t="s">
        <v>197</v>
      </c>
      <c r="E1491" s="84">
        <v>0</v>
      </c>
      <c r="F1491" s="84">
        <v>2</v>
      </c>
      <c r="G1491" s="80">
        <v>278.2</v>
      </c>
      <c r="H1491" s="83"/>
    </row>
    <row r="1492" spans="1:8" x14ac:dyDescent="0.3">
      <c r="A1492" s="24">
        <v>2012</v>
      </c>
      <c r="B1492" s="76" t="s">
        <v>63</v>
      </c>
      <c r="C1492" s="76" t="s">
        <v>51</v>
      </c>
      <c r="D1492" s="76" t="s">
        <v>109</v>
      </c>
      <c r="E1492" s="84">
        <v>0</v>
      </c>
      <c r="F1492" s="84">
        <v>0</v>
      </c>
      <c r="G1492" s="80">
        <v>1238.7</v>
      </c>
      <c r="H1492" s="80">
        <v>553.20000000000005</v>
      </c>
    </row>
    <row r="1493" spans="1:8" x14ac:dyDescent="0.3">
      <c r="A1493" s="24">
        <v>2012</v>
      </c>
      <c r="B1493" s="76" t="s">
        <v>63</v>
      </c>
      <c r="C1493" s="76" t="s">
        <v>51</v>
      </c>
      <c r="D1493" s="76" t="s">
        <v>73</v>
      </c>
      <c r="E1493" s="84">
        <v>0</v>
      </c>
      <c r="F1493" s="84">
        <v>0</v>
      </c>
      <c r="G1493" s="80">
        <v>127</v>
      </c>
      <c r="H1493" s="80">
        <v>42.4</v>
      </c>
    </row>
    <row r="1494" spans="1:8" x14ac:dyDescent="0.3">
      <c r="A1494" s="24">
        <v>2012</v>
      </c>
      <c r="B1494" s="76" t="s">
        <v>63</v>
      </c>
      <c r="C1494" s="76" t="s">
        <v>51</v>
      </c>
      <c r="D1494" s="76" t="s">
        <v>157</v>
      </c>
      <c r="E1494" s="84">
        <v>0</v>
      </c>
      <c r="F1494" s="84">
        <v>0</v>
      </c>
      <c r="G1494" s="80">
        <v>77.5</v>
      </c>
      <c r="H1494" s="80">
        <v>19.5</v>
      </c>
    </row>
    <row r="1495" spans="1:8" x14ac:dyDescent="0.3">
      <c r="A1495" s="24">
        <v>2012</v>
      </c>
      <c r="B1495" s="76" t="s">
        <v>63</v>
      </c>
      <c r="C1495" s="76" t="s">
        <v>51</v>
      </c>
      <c r="D1495" s="76" t="s">
        <v>158</v>
      </c>
      <c r="E1495" s="84">
        <v>0</v>
      </c>
      <c r="F1495" s="84">
        <v>0</v>
      </c>
      <c r="G1495" s="80">
        <v>238.7</v>
      </c>
      <c r="H1495" s="80">
        <v>83.5</v>
      </c>
    </row>
    <row r="1496" spans="1:8" x14ac:dyDescent="0.3">
      <c r="A1496" s="24">
        <v>2012</v>
      </c>
      <c r="B1496" s="76" t="s">
        <v>63</v>
      </c>
      <c r="C1496" s="76" t="s">
        <v>51</v>
      </c>
      <c r="D1496" s="76" t="s">
        <v>159</v>
      </c>
      <c r="E1496" s="84">
        <v>0</v>
      </c>
      <c r="F1496" s="84">
        <v>0</v>
      </c>
      <c r="G1496" s="80">
        <v>112.4</v>
      </c>
      <c r="H1496" s="80">
        <v>54.2</v>
      </c>
    </row>
    <row r="1497" spans="1:8" x14ac:dyDescent="0.3">
      <c r="A1497" s="24">
        <v>2012</v>
      </c>
      <c r="B1497" s="76" t="s">
        <v>63</v>
      </c>
      <c r="C1497" s="76" t="s">
        <v>51</v>
      </c>
      <c r="D1497" s="76" t="s">
        <v>160</v>
      </c>
      <c r="E1497" s="84">
        <v>0</v>
      </c>
      <c r="F1497" s="84">
        <v>0</v>
      </c>
      <c r="G1497" s="80">
        <v>94.8</v>
      </c>
      <c r="H1497" s="80">
        <v>9</v>
      </c>
    </row>
    <row r="1498" spans="1:8" x14ac:dyDescent="0.3">
      <c r="A1498" s="24">
        <v>2012</v>
      </c>
      <c r="B1498" s="76" t="s">
        <v>63</v>
      </c>
      <c r="C1498" s="76" t="s">
        <v>51</v>
      </c>
      <c r="D1498" s="76" t="s">
        <v>161</v>
      </c>
      <c r="E1498" s="84">
        <v>2</v>
      </c>
      <c r="F1498" s="84">
        <v>0</v>
      </c>
      <c r="G1498" s="83"/>
      <c r="H1498" s="80">
        <v>8.1</v>
      </c>
    </row>
    <row r="1499" spans="1:8" x14ac:dyDescent="0.3">
      <c r="A1499" s="24">
        <v>2012</v>
      </c>
      <c r="B1499" s="76" t="s">
        <v>63</v>
      </c>
      <c r="C1499" s="76" t="s">
        <v>51</v>
      </c>
      <c r="D1499" s="76" t="s">
        <v>162</v>
      </c>
      <c r="E1499" s="84">
        <v>0</v>
      </c>
      <c r="F1499" s="84">
        <v>0</v>
      </c>
      <c r="G1499" s="80">
        <v>106.8</v>
      </c>
      <c r="H1499" s="80">
        <v>133.69999999999999</v>
      </c>
    </row>
    <row r="1500" spans="1:8" x14ac:dyDescent="0.3">
      <c r="A1500" s="24">
        <v>2012</v>
      </c>
      <c r="B1500" s="76" t="s">
        <v>63</v>
      </c>
      <c r="C1500" s="76" t="s">
        <v>51</v>
      </c>
      <c r="D1500" s="76" t="s">
        <v>165</v>
      </c>
      <c r="E1500" s="84">
        <v>0</v>
      </c>
      <c r="F1500" s="84">
        <v>0</v>
      </c>
      <c r="G1500" s="80">
        <v>368.3</v>
      </c>
      <c r="H1500" s="80">
        <v>216.4</v>
      </c>
    </row>
    <row r="1501" spans="1:8" x14ac:dyDescent="0.3">
      <c r="A1501" s="24">
        <v>2012</v>
      </c>
      <c r="B1501" s="76" t="s">
        <v>63</v>
      </c>
      <c r="C1501" s="76" t="s">
        <v>51</v>
      </c>
      <c r="D1501" s="76" t="s">
        <v>164</v>
      </c>
      <c r="E1501" s="84">
        <v>0</v>
      </c>
      <c r="F1501" s="84">
        <v>0</v>
      </c>
      <c r="G1501" s="80">
        <v>349.2</v>
      </c>
      <c r="H1501" s="80">
        <v>175.1</v>
      </c>
    </row>
    <row r="1502" spans="1:8" x14ac:dyDescent="0.3">
      <c r="A1502" s="24">
        <v>2012</v>
      </c>
      <c r="B1502" s="76" t="s">
        <v>63</v>
      </c>
      <c r="C1502" s="76" t="s">
        <v>52</v>
      </c>
      <c r="D1502" s="76" t="s">
        <v>108</v>
      </c>
      <c r="E1502" s="84">
        <v>0</v>
      </c>
      <c r="F1502" s="84">
        <v>2</v>
      </c>
      <c r="G1502" s="80">
        <v>0</v>
      </c>
      <c r="H1502" s="81"/>
    </row>
    <row r="1503" spans="1:8" x14ac:dyDescent="0.3">
      <c r="A1503" s="24">
        <v>2012</v>
      </c>
      <c r="B1503" s="76" t="s">
        <v>63</v>
      </c>
      <c r="C1503" s="76" t="s">
        <v>52</v>
      </c>
      <c r="D1503" s="76" t="s">
        <v>197</v>
      </c>
      <c r="E1503" s="84">
        <v>0</v>
      </c>
      <c r="F1503" s="84">
        <v>0</v>
      </c>
      <c r="G1503" s="80">
        <v>576.20000000000005</v>
      </c>
      <c r="H1503" s="80">
        <v>20.9</v>
      </c>
    </row>
    <row r="1504" spans="1:8" x14ac:dyDescent="0.3">
      <c r="A1504" s="24">
        <v>2012</v>
      </c>
      <c r="B1504" s="76" t="s">
        <v>63</v>
      </c>
      <c r="C1504" s="76" t="s">
        <v>52</v>
      </c>
      <c r="D1504" s="76" t="s">
        <v>109</v>
      </c>
      <c r="E1504" s="84">
        <v>0</v>
      </c>
      <c r="F1504" s="84">
        <v>0</v>
      </c>
      <c r="G1504" s="80">
        <v>869.6</v>
      </c>
      <c r="H1504" s="80">
        <v>1057.7</v>
      </c>
    </row>
    <row r="1505" spans="1:8" x14ac:dyDescent="0.3">
      <c r="A1505" s="24">
        <v>2012</v>
      </c>
      <c r="B1505" s="76" t="s">
        <v>63</v>
      </c>
      <c r="C1505" s="76" t="s">
        <v>52</v>
      </c>
      <c r="D1505" s="76" t="s">
        <v>73</v>
      </c>
      <c r="E1505" s="84">
        <v>0</v>
      </c>
      <c r="F1505" s="84">
        <v>0</v>
      </c>
      <c r="G1505" s="80">
        <v>24.5</v>
      </c>
      <c r="H1505" s="80">
        <v>10.5</v>
      </c>
    </row>
    <row r="1506" spans="1:8" x14ac:dyDescent="0.3">
      <c r="A1506" s="24">
        <v>2012</v>
      </c>
      <c r="B1506" s="76" t="s">
        <v>63</v>
      </c>
      <c r="C1506" s="76" t="s">
        <v>52</v>
      </c>
      <c r="D1506" s="76" t="s">
        <v>157</v>
      </c>
      <c r="E1506" s="84">
        <v>2</v>
      </c>
      <c r="F1506" s="84">
        <v>2</v>
      </c>
      <c r="G1506" s="81"/>
      <c r="H1506" s="81"/>
    </row>
    <row r="1507" spans="1:8" x14ac:dyDescent="0.3">
      <c r="A1507" s="24">
        <v>2012</v>
      </c>
      <c r="B1507" s="76" t="s">
        <v>63</v>
      </c>
      <c r="C1507" s="76" t="s">
        <v>52</v>
      </c>
      <c r="D1507" s="76" t="s">
        <v>158</v>
      </c>
      <c r="E1507" s="84">
        <v>0</v>
      </c>
      <c r="F1507" s="84">
        <v>0</v>
      </c>
      <c r="G1507" s="80">
        <v>57.3</v>
      </c>
      <c r="H1507" s="80">
        <v>57</v>
      </c>
    </row>
    <row r="1508" spans="1:8" x14ac:dyDescent="0.3">
      <c r="A1508" s="24">
        <v>2012</v>
      </c>
      <c r="B1508" s="76" t="s">
        <v>63</v>
      </c>
      <c r="C1508" s="76" t="s">
        <v>52</v>
      </c>
      <c r="D1508" s="76" t="s">
        <v>159</v>
      </c>
      <c r="E1508" s="84">
        <v>0</v>
      </c>
      <c r="F1508" s="84">
        <v>0</v>
      </c>
      <c r="G1508" s="80">
        <v>16.2</v>
      </c>
      <c r="H1508" s="80">
        <v>13.6</v>
      </c>
    </row>
    <row r="1509" spans="1:8" x14ac:dyDescent="0.3">
      <c r="A1509" s="24">
        <v>2012</v>
      </c>
      <c r="B1509" s="76" t="s">
        <v>63</v>
      </c>
      <c r="C1509" s="76" t="s">
        <v>52</v>
      </c>
      <c r="D1509" s="76" t="s">
        <v>160</v>
      </c>
      <c r="E1509" s="84">
        <v>2</v>
      </c>
      <c r="F1509" s="84">
        <v>0</v>
      </c>
      <c r="G1509" s="83"/>
      <c r="H1509" s="80">
        <v>2.6</v>
      </c>
    </row>
    <row r="1510" spans="1:8" x14ac:dyDescent="0.3">
      <c r="A1510" s="24">
        <v>2012</v>
      </c>
      <c r="B1510" s="76" t="s">
        <v>63</v>
      </c>
      <c r="C1510" s="76" t="s">
        <v>52</v>
      </c>
      <c r="D1510" s="76" t="s">
        <v>161</v>
      </c>
      <c r="E1510" s="84">
        <v>0</v>
      </c>
      <c r="F1510" s="84">
        <v>0</v>
      </c>
      <c r="G1510" s="80">
        <v>7.1</v>
      </c>
      <c r="H1510" s="80">
        <v>0.8</v>
      </c>
    </row>
    <row r="1511" spans="1:8" x14ac:dyDescent="0.3">
      <c r="A1511" s="24">
        <v>2012</v>
      </c>
      <c r="B1511" s="76" t="s">
        <v>63</v>
      </c>
      <c r="C1511" s="76" t="s">
        <v>52</v>
      </c>
      <c r="D1511" s="76" t="s">
        <v>162</v>
      </c>
      <c r="E1511" s="84">
        <v>0</v>
      </c>
      <c r="F1511" s="84">
        <v>0</v>
      </c>
      <c r="G1511" s="80">
        <v>65</v>
      </c>
      <c r="H1511" s="80">
        <v>50.9</v>
      </c>
    </row>
    <row r="1512" spans="1:8" x14ac:dyDescent="0.3">
      <c r="A1512" s="24">
        <v>2012</v>
      </c>
      <c r="B1512" s="76" t="s">
        <v>63</v>
      </c>
      <c r="C1512" s="76" t="s">
        <v>52</v>
      </c>
      <c r="D1512" s="76" t="s">
        <v>165</v>
      </c>
      <c r="E1512" s="84">
        <v>0</v>
      </c>
      <c r="F1512" s="84">
        <v>0</v>
      </c>
      <c r="G1512" s="80">
        <v>95.6</v>
      </c>
      <c r="H1512" s="80">
        <v>125.4</v>
      </c>
    </row>
    <row r="1513" spans="1:8" x14ac:dyDescent="0.3">
      <c r="A1513" s="24">
        <v>2012</v>
      </c>
      <c r="B1513" s="76" t="s">
        <v>63</v>
      </c>
      <c r="C1513" s="76" t="s">
        <v>52</v>
      </c>
      <c r="D1513" s="76" t="s">
        <v>164</v>
      </c>
      <c r="E1513" s="84">
        <v>0</v>
      </c>
      <c r="F1513" s="84">
        <v>0</v>
      </c>
      <c r="G1513" s="80">
        <v>111.8</v>
      </c>
      <c r="H1513" s="80">
        <v>66.2</v>
      </c>
    </row>
    <row r="1514" spans="1:8" x14ac:dyDescent="0.3">
      <c r="A1514" s="24">
        <v>2012</v>
      </c>
      <c r="B1514" s="76" t="s">
        <v>64</v>
      </c>
      <c r="C1514" s="76" t="s">
        <v>53</v>
      </c>
      <c r="D1514" s="76" t="s">
        <v>108</v>
      </c>
      <c r="E1514" s="84">
        <v>2</v>
      </c>
      <c r="F1514" s="84">
        <v>0</v>
      </c>
      <c r="G1514" s="81"/>
      <c r="H1514" s="80">
        <v>11.2</v>
      </c>
    </row>
    <row r="1515" spans="1:8" x14ac:dyDescent="0.3">
      <c r="A1515" s="24">
        <v>2012</v>
      </c>
      <c r="B1515" s="76" t="s">
        <v>64</v>
      </c>
      <c r="C1515" s="76" t="s">
        <v>53</v>
      </c>
      <c r="D1515" s="76" t="s">
        <v>197</v>
      </c>
      <c r="E1515" s="84">
        <v>0</v>
      </c>
      <c r="F1515" s="84">
        <v>0</v>
      </c>
      <c r="G1515" s="80">
        <v>823.8</v>
      </c>
      <c r="H1515" s="80">
        <v>44.9</v>
      </c>
    </row>
    <row r="1516" spans="1:8" x14ac:dyDescent="0.3">
      <c r="A1516" s="24">
        <v>2012</v>
      </c>
      <c r="B1516" s="76" t="s">
        <v>64</v>
      </c>
      <c r="C1516" s="76" t="s">
        <v>53</v>
      </c>
      <c r="D1516" s="76" t="s">
        <v>109</v>
      </c>
      <c r="E1516" s="84">
        <v>0</v>
      </c>
      <c r="F1516" s="84">
        <v>0</v>
      </c>
      <c r="G1516" s="80">
        <v>2258</v>
      </c>
      <c r="H1516" s="80">
        <v>1364.6</v>
      </c>
    </row>
    <row r="1517" spans="1:8" x14ac:dyDescent="0.3">
      <c r="A1517" s="24">
        <v>2012</v>
      </c>
      <c r="B1517" s="76" t="s">
        <v>64</v>
      </c>
      <c r="C1517" s="76" t="s">
        <v>53</v>
      </c>
      <c r="D1517" s="76" t="s">
        <v>73</v>
      </c>
      <c r="E1517" s="84">
        <v>0</v>
      </c>
      <c r="F1517" s="84">
        <v>0</v>
      </c>
      <c r="G1517" s="80">
        <v>76.099999999999994</v>
      </c>
      <c r="H1517" s="80">
        <v>157.19999999999999</v>
      </c>
    </row>
    <row r="1518" spans="1:8" x14ac:dyDescent="0.3">
      <c r="A1518" s="24">
        <v>2012</v>
      </c>
      <c r="B1518" s="76" t="s">
        <v>64</v>
      </c>
      <c r="C1518" s="76" t="s">
        <v>53</v>
      </c>
      <c r="D1518" s="76" t="s">
        <v>157</v>
      </c>
      <c r="E1518" s="84">
        <v>2</v>
      </c>
      <c r="F1518" s="84">
        <v>2</v>
      </c>
      <c r="G1518" s="83"/>
      <c r="H1518" s="81"/>
    </row>
    <row r="1519" spans="1:8" x14ac:dyDescent="0.3">
      <c r="A1519" s="24">
        <v>2012</v>
      </c>
      <c r="B1519" s="76" t="s">
        <v>64</v>
      </c>
      <c r="C1519" s="76" t="s">
        <v>53</v>
      </c>
      <c r="D1519" s="76" t="s">
        <v>158</v>
      </c>
      <c r="E1519" s="84">
        <v>0</v>
      </c>
      <c r="F1519" s="84">
        <v>0</v>
      </c>
      <c r="G1519" s="80">
        <v>2077.4</v>
      </c>
      <c r="H1519" s="80">
        <v>479.4</v>
      </c>
    </row>
    <row r="1520" spans="1:8" x14ac:dyDescent="0.3">
      <c r="A1520" s="24">
        <v>2012</v>
      </c>
      <c r="B1520" s="76" t="s">
        <v>64</v>
      </c>
      <c r="C1520" s="76" t="s">
        <v>53</v>
      </c>
      <c r="D1520" s="76" t="s">
        <v>159</v>
      </c>
      <c r="E1520" s="84">
        <v>0</v>
      </c>
      <c r="F1520" s="84">
        <v>0</v>
      </c>
      <c r="G1520" s="80">
        <v>329.3</v>
      </c>
      <c r="H1520" s="80">
        <v>157.19999999999999</v>
      </c>
    </row>
    <row r="1521" spans="1:8" x14ac:dyDescent="0.3">
      <c r="A1521" s="24">
        <v>2012</v>
      </c>
      <c r="B1521" s="76" t="s">
        <v>64</v>
      </c>
      <c r="C1521" s="76" t="s">
        <v>53</v>
      </c>
      <c r="D1521" s="76" t="s">
        <v>160</v>
      </c>
      <c r="E1521" s="84">
        <v>0</v>
      </c>
      <c r="F1521" s="84">
        <v>2</v>
      </c>
      <c r="G1521" s="80">
        <v>54.1</v>
      </c>
      <c r="H1521" s="81"/>
    </row>
    <row r="1522" spans="1:8" x14ac:dyDescent="0.3">
      <c r="A1522" s="24">
        <v>2012</v>
      </c>
      <c r="B1522" s="76" t="s">
        <v>64</v>
      </c>
      <c r="C1522" s="76" t="s">
        <v>53</v>
      </c>
      <c r="D1522" s="76" t="s">
        <v>161</v>
      </c>
      <c r="E1522" s="84">
        <v>0</v>
      </c>
      <c r="F1522" s="84">
        <v>0</v>
      </c>
      <c r="G1522" s="80">
        <v>54.2</v>
      </c>
      <c r="H1522" s="80">
        <v>185.3</v>
      </c>
    </row>
    <row r="1523" spans="1:8" x14ac:dyDescent="0.3">
      <c r="A1523" s="24">
        <v>2012</v>
      </c>
      <c r="B1523" s="76" t="s">
        <v>64</v>
      </c>
      <c r="C1523" s="76" t="s">
        <v>53</v>
      </c>
      <c r="D1523" s="76" t="s">
        <v>162</v>
      </c>
      <c r="E1523" s="84">
        <v>0</v>
      </c>
      <c r="F1523" s="84">
        <v>0</v>
      </c>
      <c r="G1523" s="80">
        <v>152.4</v>
      </c>
      <c r="H1523" s="80">
        <v>127.5</v>
      </c>
    </row>
    <row r="1524" spans="1:8" x14ac:dyDescent="0.3">
      <c r="A1524" s="24">
        <v>2012</v>
      </c>
      <c r="B1524" s="76" t="s">
        <v>64</v>
      </c>
      <c r="C1524" s="76" t="s">
        <v>53</v>
      </c>
      <c r="D1524" s="76" t="s">
        <v>165</v>
      </c>
      <c r="E1524" s="84">
        <v>0</v>
      </c>
      <c r="F1524" s="84">
        <v>0</v>
      </c>
      <c r="G1524" s="80">
        <v>1722.4</v>
      </c>
      <c r="H1524" s="80">
        <v>1117.2</v>
      </c>
    </row>
    <row r="1525" spans="1:8" x14ac:dyDescent="0.3">
      <c r="A1525" s="24">
        <v>2012</v>
      </c>
      <c r="B1525" s="76" t="s">
        <v>64</v>
      </c>
      <c r="C1525" s="76" t="s">
        <v>53</v>
      </c>
      <c r="D1525" s="76" t="s">
        <v>164</v>
      </c>
      <c r="E1525" s="84">
        <v>0</v>
      </c>
      <c r="F1525" s="84">
        <v>0</v>
      </c>
      <c r="G1525" s="80">
        <v>759</v>
      </c>
      <c r="H1525" s="80">
        <v>761.7</v>
      </c>
    </row>
    <row r="1526" spans="1:8" x14ac:dyDescent="0.3">
      <c r="A1526" s="24">
        <v>2012</v>
      </c>
      <c r="B1526" s="76" t="s">
        <v>68</v>
      </c>
      <c r="C1526" s="76" t="s">
        <v>203</v>
      </c>
      <c r="D1526" s="76" t="s">
        <v>108</v>
      </c>
      <c r="E1526" s="84">
        <v>2</v>
      </c>
      <c r="F1526" s="84">
        <v>0</v>
      </c>
      <c r="G1526" s="81"/>
      <c r="H1526" s="80">
        <v>720.3</v>
      </c>
    </row>
    <row r="1527" spans="1:8" x14ac:dyDescent="0.3">
      <c r="A1527" s="24">
        <v>2012</v>
      </c>
      <c r="B1527" s="76" t="s">
        <v>68</v>
      </c>
      <c r="C1527" s="76" t="s">
        <v>203</v>
      </c>
      <c r="D1527" s="76" t="s">
        <v>197</v>
      </c>
      <c r="E1527" s="84">
        <v>0</v>
      </c>
      <c r="F1527" s="84">
        <v>0</v>
      </c>
      <c r="G1527" s="80">
        <v>2137.6</v>
      </c>
      <c r="H1527" s="80">
        <v>248.7</v>
      </c>
    </row>
    <row r="1528" spans="1:8" x14ac:dyDescent="0.3">
      <c r="A1528" s="24">
        <v>2012</v>
      </c>
      <c r="B1528" s="76" t="s">
        <v>68</v>
      </c>
      <c r="C1528" s="76" t="s">
        <v>203</v>
      </c>
      <c r="D1528" s="76" t="s">
        <v>109</v>
      </c>
      <c r="E1528" s="84">
        <v>0</v>
      </c>
      <c r="F1528" s="84">
        <v>0</v>
      </c>
      <c r="G1528" s="80">
        <v>9247.2999999999993</v>
      </c>
      <c r="H1528" s="80">
        <v>6309.2</v>
      </c>
    </row>
    <row r="1529" spans="1:8" x14ac:dyDescent="0.3">
      <c r="A1529" s="24">
        <v>2012</v>
      </c>
      <c r="B1529" s="76" t="s">
        <v>68</v>
      </c>
      <c r="C1529" s="76" t="s">
        <v>203</v>
      </c>
      <c r="D1529" s="76" t="s">
        <v>73</v>
      </c>
      <c r="E1529" s="84">
        <v>0</v>
      </c>
      <c r="F1529" s="84">
        <v>0</v>
      </c>
      <c r="G1529" s="80">
        <v>125.6</v>
      </c>
      <c r="H1529" s="80">
        <v>241.3</v>
      </c>
    </row>
    <row r="1530" spans="1:8" x14ac:dyDescent="0.3">
      <c r="A1530" s="24">
        <v>2012</v>
      </c>
      <c r="B1530" s="76" t="s">
        <v>68</v>
      </c>
      <c r="C1530" s="76" t="s">
        <v>203</v>
      </c>
      <c r="D1530" s="76" t="s">
        <v>157</v>
      </c>
      <c r="E1530" s="84">
        <v>2</v>
      </c>
      <c r="F1530" s="84">
        <v>0</v>
      </c>
      <c r="G1530" s="83"/>
      <c r="H1530" s="80">
        <v>4.0999999999999996</v>
      </c>
    </row>
    <row r="1531" spans="1:8" x14ac:dyDescent="0.3">
      <c r="A1531" s="24">
        <v>2012</v>
      </c>
      <c r="B1531" s="76" t="s">
        <v>68</v>
      </c>
      <c r="C1531" s="76" t="s">
        <v>203</v>
      </c>
      <c r="D1531" s="76" t="s">
        <v>158</v>
      </c>
      <c r="E1531" s="84">
        <v>0</v>
      </c>
      <c r="F1531" s="84">
        <v>0</v>
      </c>
      <c r="G1531" s="80">
        <v>1334.8</v>
      </c>
      <c r="H1531" s="80">
        <v>569</v>
      </c>
    </row>
    <row r="1532" spans="1:8" x14ac:dyDescent="0.3">
      <c r="A1532" s="24">
        <v>2012</v>
      </c>
      <c r="B1532" s="76" t="s">
        <v>68</v>
      </c>
      <c r="C1532" s="76" t="s">
        <v>203</v>
      </c>
      <c r="D1532" s="76" t="s">
        <v>159</v>
      </c>
      <c r="E1532" s="84">
        <v>0</v>
      </c>
      <c r="F1532" s="84">
        <v>0</v>
      </c>
      <c r="G1532" s="80">
        <v>402.1</v>
      </c>
      <c r="H1532" s="80">
        <v>1797.5</v>
      </c>
    </row>
    <row r="1533" spans="1:8" x14ac:dyDescent="0.3">
      <c r="A1533" s="24">
        <v>2012</v>
      </c>
      <c r="B1533" s="76" t="s">
        <v>68</v>
      </c>
      <c r="C1533" s="76" t="s">
        <v>203</v>
      </c>
      <c r="D1533" s="76" t="s">
        <v>160</v>
      </c>
      <c r="E1533" s="84">
        <v>0</v>
      </c>
      <c r="F1533" s="84">
        <v>0</v>
      </c>
      <c r="G1533" s="80">
        <v>71.599999999999994</v>
      </c>
      <c r="H1533" s="80">
        <v>7106.7</v>
      </c>
    </row>
    <row r="1534" spans="1:8" x14ac:dyDescent="0.3">
      <c r="A1534" s="24">
        <v>2012</v>
      </c>
      <c r="B1534" s="76" t="s">
        <v>68</v>
      </c>
      <c r="C1534" s="76" t="s">
        <v>203</v>
      </c>
      <c r="D1534" s="76" t="s">
        <v>161</v>
      </c>
      <c r="E1534" s="84">
        <v>0</v>
      </c>
      <c r="F1534" s="84">
        <v>0</v>
      </c>
      <c r="G1534" s="80">
        <v>160.1</v>
      </c>
      <c r="H1534" s="80">
        <v>72.599999999999994</v>
      </c>
    </row>
    <row r="1535" spans="1:8" x14ac:dyDescent="0.3">
      <c r="A1535" s="24">
        <v>2012</v>
      </c>
      <c r="B1535" s="76" t="s">
        <v>68</v>
      </c>
      <c r="C1535" s="76" t="s">
        <v>203</v>
      </c>
      <c r="D1535" s="76" t="s">
        <v>162</v>
      </c>
      <c r="E1535" s="84">
        <v>0</v>
      </c>
      <c r="F1535" s="84">
        <v>0</v>
      </c>
      <c r="G1535" s="80">
        <v>949.9</v>
      </c>
      <c r="H1535" s="80">
        <v>955.8</v>
      </c>
    </row>
    <row r="1536" spans="1:8" x14ac:dyDescent="0.3">
      <c r="A1536" s="24">
        <v>2012</v>
      </c>
      <c r="B1536" s="76" t="s">
        <v>68</v>
      </c>
      <c r="C1536" s="76" t="s">
        <v>203</v>
      </c>
      <c r="D1536" s="76" t="s">
        <v>165</v>
      </c>
      <c r="E1536" s="84">
        <v>0</v>
      </c>
      <c r="F1536" s="84">
        <v>0</v>
      </c>
      <c r="G1536" s="80">
        <v>3497.5</v>
      </c>
      <c r="H1536" s="80">
        <v>5078.8999999999996</v>
      </c>
    </row>
    <row r="1537" spans="1:8" x14ac:dyDescent="0.3">
      <c r="A1537" s="24">
        <v>2012</v>
      </c>
      <c r="B1537" s="76" t="s">
        <v>68</v>
      </c>
      <c r="C1537" s="76" t="s">
        <v>203</v>
      </c>
      <c r="D1537" s="76" t="s">
        <v>164</v>
      </c>
      <c r="E1537" s="84">
        <v>0</v>
      </c>
      <c r="F1537" s="84">
        <v>0</v>
      </c>
      <c r="G1537" s="80">
        <v>1231.2</v>
      </c>
      <c r="H1537" s="80">
        <v>6500.8</v>
      </c>
    </row>
    <row r="1538" spans="1:8" x14ac:dyDescent="0.3">
      <c r="A1538" s="24">
        <v>2013</v>
      </c>
      <c r="B1538" s="76" t="s">
        <v>66</v>
      </c>
      <c r="C1538" s="76" t="s">
        <v>0</v>
      </c>
      <c r="D1538" s="76" t="s">
        <v>108</v>
      </c>
      <c r="E1538" s="84">
        <v>2</v>
      </c>
      <c r="F1538" s="84">
        <v>2</v>
      </c>
      <c r="G1538" s="83"/>
      <c r="H1538" s="81"/>
    </row>
    <row r="1539" spans="1:8" x14ac:dyDescent="0.3">
      <c r="A1539" s="24">
        <v>2013</v>
      </c>
      <c r="B1539" s="76" t="s">
        <v>66</v>
      </c>
      <c r="C1539" s="76" t="s">
        <v>0</v>
      </c>
      <c r="D1539" s="76" t="s">
        <v>197</v>
      </c>
      <c r="E1539" s="84">
        <v>0</v>
      </c>
      <c r="F1539" s="84">
        <v>0</v>
      </c>
      <c r="G1539" s="80">
        <v>257.10000000000002</v>
      </c>
      <c r="H1539" s="80">
        <v>12.5</v>
      </c>
    </row>
    <row r="1540" spans="1:8" x14ac:dyDescent="0.3">
      <c r="A1540" s="24">
        <v>2013</v>
      </c>
      <c r="B1540" s="76" t="s">
        <v>66</v>
      </c>
      <c r="C1540" s="76" t="s">
        <v>0</v>
      </c>
      <c r="D1540" s="76" t="s">
        <v>109</v>
      </c>
      <c r="E1540" s="84">
        <v>0</v>
      </c>
      <c r="F1540" s="84">
        <v>0</v>
      </c>
      <c r="G1540" s="80">
        <v>3972.5</v>
      </c>
      <c r="H1540" s="80">
        <v>2100.6</v>
      </c>
    </row>
    <row r="1541" spans="1:8" x14ac:dyDescent="0.3">
      <c r="A1541" s="24">
        <v>2013</v>
      </c>
      <c r="B1541" s="76" t="s">
        <v>66</v>
      </c>
      <c r="C1541" s="76" t="s">
        <v>0</v>
      </c>
      <c r="D1541" s="76" t="s">
        <v>73</v>
      </c>
      <c r="E1541" s="84">
        <v>0</v>
      </c>
      <c r="F1541" s="84">
        <v>0</v>
      </c>
      <c r="G1541" s="80">
        <v>393.9</v>
      </c>
      <c r="H1541" s="80">
        <v>260.89999999999998</v>
      </c>
    </row>
    <row r="1542" spans="1:8" x14ac:dyDescent="0.3">
      <c r="A1542" s="24">
        <v>2013</v>
      </c>
      <c r="B1542" s="76" t="s">
        <v>66</v>
      </c>
      <c r="C1542" s="76" t="s">
        <v>0</v>
      </c>
      <c r="D1542" s="76" t="s">
        <v>157</v>
      </c>
      <c r="E1542" s="84">
        <v>2</v>
      </c>
      <c r="F1542" s="84">
        <v>0</v>
      </c>
      <c r="G1542" s="81"/>
      <c r="H1542" s="80">
        <v>61</v>
      </c>
    </row>
    <row r="1543" spans="1:8" x14ac:dyDescent="0.3">
      <c r="A1543" s="24">
        <v>2013</v>
      </c>
      <c r="B1543" s="76" t="s">
        <v>66</v>
      </c>
      <c r="C1543" s="76" t="s">
        <v>0</v>
      </c>
      <c r="D1543" s="76" t="s">
        <v>158</v>
      </c>
      <c r="E1543" s="84">
        <v>0</v>
      </c>
      <c r="F1543" s="84">
        <v>0</v>
      </c>
      <c r="G1543" s="80">
        <v>993.3</v>
      </c>
      <c r="H1543" s="80">
        <v>139.80000000000001</v>
      </c>
    </row>
    <row r="1544" spans="1:8" x14ac:dyDescent="0.3">
      <c r="A1544" s="24">
        <v>2013</v>
      </c>
      <c r="B1544" s="76" t="s">
        <v>66</v>
      </c>
      <c r="C1544" s="76" t="s">
        <v>0</v>
      </c>
      <c r="D1544" s="76" t="s">
        <v>159</v>
      </c>
      <c r="E1544" s="84">
        <v>0</v>
      </c>
      <c r="F1544" s="84">
        <v>0</v>
      </c>
      <c r="G1544" s="80">
        <v>594.29999999999995</v>
      </c>
      <c r="H1544" s="80">
        <v>202.5</v>
      </c>
    </row>
    <row r="1545" spans="1:8" x14ac:dyDescent="0.3">
      <c r="A1545" s="24">
        <v>2013</v>
      </c>
      <c r="B1545" s="76" t="s">
        <v>66</v>
      </c>
      <c r="C1545" s="76" t="s">
        <v>0</v>
      </c>
      <c r="D1545" s="76" t="s">
        <v>160</v>
      </c>
      <c r="E1545" s="84">
        <v>0</v>
      </c>
      <c r="F1545" s="84">
        <v>2</v>
      </c>
      <c r="G1545" s="80">
        <v>569</v>
      </c>
      <c r="H1545" s="81"/>
    </row>
    <row r="1546" spans="1:8" x14ac:dyDescent="0.3">
      <c r="A1546" s="24">
        <v>2013</v>
      </c>
      <c r="B1546" s="76" t="s">
        <v>66</v>
      </c>
      <c r="C1546" s="76" t="s">
        <v>0</v>
      </c>
      <c r="D1546" s="76" t="s">
        <v>161</v>
      </c>
      <c r="E1546" s="84">
        <v>0</v>
      </c>
      <c r="F1546" s="84">
        <v>0</v>
      </c>
      <c r="G1546" s="80">
        <v>61.9</v>
      </c>
      <c r="H1546" s="80">
        <v>70.2</v>
      </c>
    </row>
    <row r="1547" spans="1:8" x14ac:dyDescent="0.3">
      <c r="A1547" s="24">
        <v>2013</v>
      </c>
      <c r="B1547" s="76" t="s">
        <v>66</v>
      </c>
      <c r="C1547" s="76" t="s">
        <v>0</v>
      </c>
      <c r="D1547" s="76" t="s">
        <v>162</v>
      </c>
      <c r="E1547" s="84">
        <v>0</v>
      </c>
      <c r="F1547" s="84">
        <v>0</v>
      </c>
      <c r="G1547" s="80">
        <v>1269.8</v>
      </c>
      <c r="H1547" s="80">
        <v>708.1</v>
      </c>
    </row>
    <row r="1548" spans="1:8" x14ac:dyDescent="0.3">
      <c r="A1548" s="24">
        <v>2013</v>
      </c>
      <c r="B1548" s="76" t="s">
        <v>66</v>
      </c>
      <c r="C1548" s="76" t="s">
        <v>0</v>
      </c>
      <c r="D1548" s="76" t="s">
        <v>165</v>
      </c>
      <c r="E1548" s="84">
        <v>0</v>
      </c>
      <c r="F1548" s="84">
        <v>0</v>
      </c>
      <c r="G1548" s="80">
        <v>1629.2</v>
      </c>
      <c r="H1548" s="80">
        <v>916.2</v>
      </c>
    </row>
    <row r="1549" spans="1:8" x14ac:dyDescent="0.3">
      <c r="A1549" s="24">
        <v>2013</v>
      </c>
      <c r="B1549" s="76" t="s">
        <v>66</v>
      </c>
      <c r="C1549" s="76" t="s">
        <v>0</v>
      </c>
      <c r="D1549" s="76" t="s">
        <v>164</v>
      </c>
      <c r="E1549" s="84">
        <v>0</v>
      </c>
      <c r="F1549" s="84">
        <v>0</v>
      </c>
      <c r="G1549" s="80">
        <v>1832.4</v>
      </c>
      <c r="H1549" s="80">
        <v>473.1</v>
      </c>
    </row>
    <row r="1550" spans="1:8" x14ac:dyDescent="0.3">
      <c r="A1550" s="24">
        <v>2013</v>
      </c>
      <c r="B1550" s="76" t="s">
        <v>64</v>
      </c>
      <c r="C1550" s="76" t="s">
        <v>14</v>
      </c>
      <c r="D1550" s="76" t="s">
        <v>108</v>
      </c>
      <c r="E1550" s="84">
        <v>2</v>
      </c>
      <c r="F1550" s="84">
        <v>0</v>
      </c>
      <c r="G1550" s="81"/>
      <c r="H1550" s="80">
        <v>253.1</v>
      </c>
    </row>
    <row r="1551" spans="1:8" x14ac:dyDescent="0.3">
      <c r="A1551" s="24">
        <v>2013</v>
      </c>
      <c r="B1551" s="76" t="s">
        <v>64</v>
      </c>
      <c r="C1551" s="76" t="s">
        <v>14</v>
      </c>
      <c r="D1551" s="76" t="s">
        <v>197</v>
      </c>
      <c r="E1551" s="84">
        <v>0</v>
      </c>
      <c r="F1551" s="84">
        <v>0</v>
      </c>
      <c r="G1551" s="80">
        <v>174.6</v>
      </c>
      <c r="H1551" s="80">
        <v>23.2</v>
      </c>
    </row>
    <row r="1552" spans="1:8" x14ac:dyDescent="0.3">
      <c r="A1552" s="24">
        <v>2013</v>
      </c>
      <c r="B1552" s="76" t="s">
        <v>64</v>
      </c>
      <c r="C1552" s="76" t="s">
        <v>14</v>
      </c>
      <c r="D1552" s="76" t="s">
        <v>109</v>
      </c>
      <c r="E1552" s="84">
        <v>0</v>
      </c>
      <c r="F1552" s="84">
        <v>0</v>
      </c>
      <c r="G1552" s="80">
        <v>335.2</v>
      </c>
      <c r="H1552" s="80">
        <v>584.79999999999995</v>
      </c>
    </row>
    <row r="1553" spans="1:8" x14ac:dyDescent="0.3">
      <c r="A1553" s="24">
        <v>2013</v>
      </c>
      <c r="B1553" s="76" t="s">
        <v>64</v>
      </c>
      <c r="C1553" s="76" t="s">
        <v>14</v>
      </c>
      <c r="D1553" s="76" t="s">
        <v>73</v>
      </c>
      <c r="E1553" s="84">
        <v>0</v>
      </c>
      <c r="F1553" s="84">
        <v>0</v>
      </c>
      <c r="G1553" s="80">
        <v>24</v>
      </c>
      <c r="H1553" s="80">
        <v>40.6</v>
      </c>
    </row>
    <row r="1554" spans="1:8" x14ac:dyDescent="0.3">
      <c r="A1554" s="24">
        <v>2013</v>
      </c>
      <c r="B1554" s="76" t="s">
        <v>64</v>
      </c>
      <c r="C1554" s="76" t="s">
        <v>14</v>
      </c>
      <c r="D1554" s="76" t="s">
        <v>157</v>
      </c>
      <c r="E1554" s="84">
        <v>2</v>
      </c>
      <c r="F1554" s="84">
        <v>0</v>
      </c>
      <c r="G1554" s="81"/>
      <c r="H1554" s="80">
        <v>0</v>
      </c>
    </row>
    <row r="1555" spans="1:8" x14ac:dyDescent="0.3">
      <c r="A1555" s="24">
        <v>2013</v>
      </c>
      <c r="B1555" s="76" t="s">
        <v>64</v>
      </c>
      <c r="C1555" s="76" t="s">
        <v>14</v>
      </c>
      <c r="D1555" s="76" t="s">
        <v>158</v>
      </c>
      <c r="E1555" s="84">
        <v>0</v>
      </c>
      <c r="F1555" s="84">
        <v>0</v>
      </c>
      <c r="G1555" s="80">
        <v>310.7</v>
      </c>
      <c r="H1555" s="80">
        <v>61.8</v>
      </c>
    </row>
    <row r="1556" spans="1:8" x14ac:dyDescent="0.3">
      <c r="A1556" s="24">
        <v>2013</v>
      </c>
      <c r="B1556" s="76" t="s">
        <v>64</v>
      </c>
      <c r="C1556" s="76" t="s">
        <v>14</v>
      </c>
      <c r="D1556" s="76" t="s">
        <v>159</v>
      </c>
      <c r="E1556" s="84">
        <v>0</v>
      </c>
      <c r="F1556" s="84">
        <v>0</v>
      </c>
      <c r="G1556" s="80">
        <v>139</v>
      </c>
      <c r="H1556" s="80">
        <v>205.5</v>
      </c>
    </row>
    <row r="1557" spans="1:8" x14ac:dyDescent="0.3">
      <c r="A1557" s="24">
        <v>2013</v>
      </c>
      <c r="B1557" s="76" t="s">
        <v>64</v>
      </c>
      <c r="C1557" s="76" t="s">
        <v>14</v>
      </c>
      <c r="D1557" s="76" t="s">
        <v>160</v>
      </c>
      <c r="E1557" s="84">
        <v>0</v>
      </c>
      <c r="F1557" s="84">
        <v>0</v>
      </c>
      <c r="G1557" s="80">
        <v>16.3</v>
      </c>
      <c r="H1557" s="80">
        <v>1748.8</v>
      </c>
    </row>
    <row r="1558" spans="1:8" x14ac:dyDescent="0.3">
      <c r="A1558" s="24">
        <v>2013</v>
      </c>
      <c r="B1558" s="76" t="s">
        <v>64</v>
      </c>
      <c r="C1558" s="76" t="s">
        <v>14</v>
      </c>
      <c r="D1558" s="76" t="s">
        <v>161</v>
      </c>
      <c r="E1558" s="84">
        <v>0</v>
      </c>
      <c r="F1558" s="84">
        <v>0</v>
      </c>
      <c r="G1558" s="80">
        <v>7.3</v>
      </c>
      <c r="H1558" s="80">
        <v>2.9</v>
      </c>
    </row>
    <row r="1559" spans="1:8" x14ac:dyDescent="0.3">
      <c r="A1559" s="24">
        <v>2013</v>
      </c>
      <c r="B1559" s="76" t="s">
        <v>64</v>
      </c>
      <c r="C1559" s="76" t="s">
        <v>14</v>
      </c>
      <c r="D1559" s="76" t="s">
        <v>162</v>
      </c>
      <c r="E1559" s="84">
        <v>0</v>
      </c>
      <c r="F1559" s="84">
        <v>0</v>
      </c>
      <c r="G1559" s="80">
        <v>21.9</v>
      </c>
      <c r="H1559" s="80">
        <v>95.5</v>
      </c>
    </row>
    <row r="1560" spans="1:8" x14ac:dyDescent="0.3">
      <c r="A1560" s="24">
        <v>2013</v>
      </c>
      <c r="B1560" s="76" t="s">
        <v>64</v>
      </c>
      <c r="C1560" s="76" t="s">
        <v>14</v>
      </c>
      <c r="D1560" s="76" t="s">
        <v>165</v>
      </c>
      <c r="E1560" s="84">
        <v>0</v>
      </c>
      <c r="F1560" s="84">
        <v>0</v>
      </c>
      <c r="G1560" s="80">
        <v>428.5</v>
      </c>
      <c r="H1560" s="80">
        <v>492.2</v>
      </c>
    </row>
    <row r="1561" spans="1:8" x14ac:dyDescent="0.3">
      <c r="A1561" s="24">
        <v>2013</v>
      </c>
      <c r="B1561" s="76" t="s">
        <v>64</v>
      </c>
      <c r="C1561" s="76" t="s">
        <v>14</v>
      </c>
      <c r="D1561" s="76" t="s">
        <v>164</v>
      </c>
      <c r="E1561" s="84">
        <v>0</v>
      </c>
      <c r="F1561" s="84">
        <v>0</v>
      </c>
      <c r="G1561" s="80">
        <v>211.4</v>
      </c>
      <c r="H1561" s="80">
        <v>81.400000000000006</v>
      </c>
    </row>
    <row r="1562" spans="1:8" x14ac:dyDescent="0.3">
      <c r="A1562" s="24">
        <v>2013</v>
      </c>
      <c r="B1562" s="76" t="s">
        <v>64</v>
      </c>
      <c r="C1562" s="76" t="s">
        <v>15</v>
      </c>
      <c r="D1562" s="76" t="s">
        <v>108</v>
      </c>
      <c r="E1562" s="84">
        <v>2</v>
      </c>
      <c r="F1562" s="84">
        <v>0</v>
      </c>
      <c r="G1562" s="83"/>
      <c r="H1562" s="80">
        <v>16</v>
      </c>
    </row>
    <row r="1563" spans="1:8" x14ac:dyDescent="0.3">
      <c r="A1563" s="24">
        <v>2013</v>
      </c>
      <c r="B1563" s="76" t="s">
        <v>64</v>
      </c>
      <c r="C1563" s="76" t="s">
        <v>15</v>
      </c>
      <c r="D1563" s="76" t="s">
        <v>197</v>
      </c>
      <c r="E1563" s="84">
        <v>0</v>
      </c>
      <c r="F1563" s="84">
        <v>0</v>
      </c>
      <c r="G1563" s="80">
        <v>182.9</v>
      </c>
      <c r="H1563" s="80">
        <v>16</v>
      </c>
    </row>
    <row r="1564" spans="1:8" x14ac:dyDescent="0.3">
      <c r="A1564" s="24">
        <v>2013</v>
      </c>
      <c r="B1564" s="76" t="s">
        <v>64</v>
      </c>
      <c r="C1564" s="76" t="s">
        <v>15</v>
      </c>
      <c r="D1564" s="76" t="s">
        <v>109</v>
      </c>
      <c r="E1564" s="84">
        <v>0</v>
      </c>
      <c r="F1564" s="84">
        <v>0</v>
      </c>
      <c r="G1564" s="80">
        <v>964.8</v>
      </c>
      <c r="H1564" s="80">
        <v>1299.7</v>
      </c>
    </row>
    <row r="1565" spans="1:8" x14ac:dyDescent="0.3">
      <c r="A1565" s="24">
        <v>2013</v>
      </c>
      <c r="B1565" s="76" t="s">
        <v>64</v>
      </c>
      <c r="C1565" s="76" t="s">
        <v>15</v>
      </c>
      <c r="D1565" s="76" t="s">
        <v>73</v>
      </c>
      <c r="E1565" s="84">
        <v>0</v>
      </c>
      <c r="F1565" s="84">
        <v>0</v>
      </c>
      <c r="G1565" s="80">
        <v>48.6</v>
      </c>
      <c r="H1565" s="80">
        <v>48.4</v>
      </c>
    </row>
    <row r="1566" spans="1:8" x14ac:dyDescent="0.3">
      <c r="A1566" s="24">
        <v>2013</v>
      </c>
      <c r="B1566" s="76" t="s">
        <v>64</v>
      </c>
      <c r="C1566" s="76" t="s">
        <v>15</v>
      </c>
      <c r="D1566" s="76" t="s">
        <v>157</v>
      </c>
      <c r="E1566" s="84">
        <v>2</v>
      </c>
      <c r="F1566" s="84">
        <v>0</v>
      </c>
      <c r="G1566" s="81"/>
      <c r="H1566" s="80">
        <v>0</v>
      </c>
    </row>
    <row r="1567" spans="1:8" x14ac:dyDescent="0.3">
      <c r="A1567" s="24">
        <v>2013</v>
      </c>
      <c r="B1567" s="76" t="s">
        <v>64</v>
      </c>
      <c r="C1567" s="76" t="s">
        <v>15</v>
      </c>
      <c r="D1567" s="76" t="s">
        <v>158</v>
      </c>
      <c r="E1567" s="84">
        <v>0</v>
      </c>
      <c r="F1567" s="84">
        <v>0</v>
      </c>
      <c r="G1567" s="80">
        <v>793.4</v>
      </c>
      <c r="H1567" s="80">
        <v>80.5</v>
      </c>
    </row>
    <row r="1568" spans="1:8" x14ac:dyDescent="0.3">
      <c r="A1568" s="24">
        <v>2013</v>
      </c>
      <c r="B1568" s="76" t="s">
        <v>64</v>
      </c>
      <c r="C1568" s="76" t="s">
        <v>15</v>
      </c>
      <c r="D1568" s="76" t="s">
        <v>159</v>
      </c>
      <c r="E1568" s="84">
        <v>0</v>
      </c>
      <c r="F1568" s="84">
        <v>0</v>
      </c>
      <c r="G1568" s="80">
        <v>193.3</v>
      </c>
      <c r="H1568" s="80">
        <v>253.3</v>
      </c>
    </row>
    <row r="1569" spans="1:8" x14ac:dyDescent="0.3">
      <c r="A1569" s="24">
        <v>2013</v>
      </c>
      <c r="B1569" s="76" t="s">
        <v>64</v>
      </c>
      <c r="C1569" s="76" t="s">
        <v>15</v>
      </c>
      <c r="D1569" s="76" t="s">
        <v>160</v>
      </c>
      <c r="E1569" s="84">
        <v>0</v>
      </c>
      <c r="F1569" s="84">
        <v>0</v>
      </c>
      <c r="G1569" s="80">
        <v>16.7</v>
      </c>
      <c r="H1569" s="80">
        <v>154.30000000000001</v>
      </c>
    </row>
    <row r="1570" spans="1:8" x14ac:dyDescent="0.3">
      <c r="A1570" s="24">
        <v>2013</v>
      </c>
      <c r="B1570" s="76" t="s">
        <v>64</v>
      </c>
      <c r="C1570" s="76" t="s">
        <v>15</v>
      </c>
      <c r="D1570" s="76" t="s">
        <v>161</v>
      </c>
      <c r="E1570" s="84">
        <v>0</v>
      </c>
      <c r="F1570" s="84">
        <v>0</v>
      </c>
      <c r="G1570" s="80">
        <v>4.3</v>
      </c>
      <c r="H1570" s="80">
        <v>2.2999999999999998</v>
      </c>
    </row>
    <row r="1571" spans="1:8" x14ac:dyDescent="0.3">
      <c r="A1571" s="24">
        <v>2013</v>
      </c>
      <c r="B1571" s="76" t="s">
        <v>64</v>
      </c>
      <c r="C1571" s="76" t="s">
        <v>15</v>
      </c>
      <c r="D1571" s="76" t="s">
        <v>162</v>
      </c>
      <c r="E1571" s="84">
        <v>0</v>
      </c>
      <c r="F1571" s="84">
        <v>0</v>
      </c>
      <c r="G1571" s="80">
        <v>127.5</v>
      </c>
      <c r="H1571" s="80">
        <v>208.6</v>
      </c>
    </row>
    <row r="1572" spans="1:8" x14ac:dyDescent="0.3">
      <c r="A1572" s="24">
        <v>2013</v>
      </c>
      <c r="B1572" s="76" t="s">
        <v>64</v>
      </c>
      <c r="C1572" s="76" t="s">
        <v>15</v>
      </c>
      <c r="D1572" s="76" t="s">
        <v>165</v>
      </c>
      <c r="E1572" s="84">
        <v>0</v>
      </c>
      <c r="F1572" s="84">
        <v>0</v>
      </c>
      <c r="G1572" s="80">
        <v>1198.3</v>
      </c>
      <c r="H1572" s="80">
        <v>333.6</v>
      </c>
    </row>
    <row r="1573" spans="1:8" x14ac:dyDescent="0.3">
      <c r="A1573" s="24">
        <v>2013</v>
      </c>
      <c r="B1573" s="76" t="s">
        <v>64</v>
      </c>
      <c r="C1573" s="76" t="s">
        <v>15</v>
      </c>
      <c r="D1573" s="76" t="s">
        <v>164</v>
      </c>
      <c r="E1573" s="84">
        <v>0</v>
      </c>
      <c r="F1573" s="84">
        <v>0</v>
      </c>
      <c r="G1573" s="80">
        <v>289.7</v>
      </c>
      <c r="H1573" s="80">
        <v>663</v>
      </c>
    </row>
    <row r="1574" spans="1:8" x14ac:dyDescent="0.3">
      <c r="A1574" s="24">
        <v>2013</v>
      </c>
      <c r="B1574" s="76" t="s">
        <v>63</v>
      </c>
      <c r="C1574" s="76" t="s">
        <v>17</v>
      </c>
      <c r="D1574" s="76" t="s">
        <v>108</v>
      </c>
      <c r="E1574" s="84">
        <v>2</v>
      </c>
      <c r="F1574" s="84">
        <v>0</v>
      </c>
      <c r="G1574" s="81"/>
      <c r="H1574" s="80">
        <v>28.3</v>
      </c>
    </row>
    <row r="1575" spans="1:8" x14ac:dyDescent="0.3">
      <c r="A1575" s="24">
        <v>2013</v>
      </c>
      <c r="B1575" s="76" t="s">
        <v>63</v>
      </c>
      <c r="C1575" s="76" t="s">
        <v>17</v>
      </c>
      <c r="D1575" s="76" t="s">
        <v>197</v>
      </c>
      <c r="E1575" s="84">
        <v>0</v>
      </c>
      <c r="F1575" s="84">
        <v>0</v>
      </c>
      <c r="G1575" s="80">
        <v>128.4</v>
      </c>
      <c r="H1575" s="80">
        <v>9.3000000000000007</v>
      </c>
    </row>
    <row r="1576" spans="1:8" x14ac:dyDescent="0.3">
      <c r="A1576" s="24">
        <v>2013</v>
      </c>
      <c r="B1576" s="76" t="s">
        <v>63</v>
      </c>
      <c r="C1576" s="76" t="s">
        <v>17</v>
      </c>
      <c r="D1576" s="76" t="s">
        <v>109</v>
      </c>
      <c r="E1576" s="84">
        <v>0</v>
      </c>
      <c r="F1576" s="84">
        <v>0</v>
      </c>
      <c r="G1576" s="80">
        <v>1463.7</v>
      </c>
      <c r="H1576" s="80">
        <v>1850.7</v>
      </c>
    </row>
    <row r="1577" spans="1:8" x14ac:dyDescent="0.3">
      <c r="A1577" s="24">
        <v>2013</v>
      </c>
      <c r="B1577" s="76" t="s">
        <v>63</v>
      </c>
      <c r="C1577" s="76" t="s">
        <v>17</v>
      </c>
      <c r="D1577" s="76" t="s">
        <v>73</v>
      </c>
      <c r="E1577" s="84">
        <v>0</v>
      </c>
      <c r="F1577" s="84">
        <v>0</v>
      </c>
      <c r="G1577" s="80">
        <v>64.2</v>
      </c>
      <c r="H1577" s="80">
        <v>64</v>
      </c>
    </row>
    <row r="1578" spans="1:8" x14ac:dyDescent="0.3">
      <c r="A1578" s="24">
        <v>2013</v>
      </c>
      <c r="B1578" s="76" t="s">
        <v>63</v>
      </c>
      <c r="C1578" s="76" t="s">
        <v>17</v>
      </c>
      <c r="D1578" s="76" t="s">
        <v>157</v>
      </c>
      <c r="E1578" s="84">
        <v>2</v>
      </c>
      <c r="F1578" s="84">
        <v>0</v>
      </c>
      <c r="G1578" s="83"/>
      <c r="H1578" s="80">
        <v>15.5</v>
      </c>
    </row>
    <row r="1579" spans="1:8" x14ac:dyDescent="0.3">
      <c r="A1579" s="24">
        <v>2013</v>
      </c>
      <c r="B1579" s="76" t="s">
        <v>63</v>
      </c>
      <c r="C1579" s="76" t="s">
        <v>17</v>
      </c>
      <c r="D1579" s="76" t="s">
        <v>158</v>
      </c>
      <c r="E1579" s="84">
        <v>0</v>
      </c>
      <c r="F1579" s="84">
        <v>0</v>
      </c>
      <c r="G1579" s="80">
        <v>1289.4000000000001</v>
      </c>
      <c r="H1579" s="80">
        <v>711.1</v>
      </c>
    </row>
    <row r="1580" spans="1:8" x14ac:dyDescent="0.3">
      <c r="A1580" s="24">
        <v>2013</v>
      </c>
      <c r="B1580" s="76" t="s">
        <v>63</v>
      </c>
      <c r="C1580" s="76" t="s">
        <v>17</v>
      </c>
      <c r="D1580" s="76" t="s">
        <v>159</v>
      </c>
      <c r="E1580" s="84">
        <v>0</v>
      </c>
      <c r="F1580" s="84">
        <v>0</v>
      </c>
      <c r="G1580" s="80">
        <v>481.1</v>
      </c>
      <c r="H1580" s="80">
        <v>263.5</v>
      </c>
    </row>
    <row r="1581" spans="1:8" x14ac:dyDescent="0.3">
      <c r="A1581" s="24">
        <v>2013</v>
      </c>
      <c r="B1581" s="76" t="s">
        <v>63</v>
      </c>
      <c r="C1581" s="76" t="s">
        <v>17</v>
      </c>
      <c r="D1581" s="76" t="s">
        <v>160</v>
      </c>
      <c r="E1581" s="84">
        <v>0</v>
      </c>
      <c r="F1581" s="84">
        <v>0</v>
      </c>
      <c r="G1581" s="80">
        <v>144.30000000000001</v>
      </c>
      <c r="H1581" s="80">
        <v>96.9</v>
      </c>
    </row>
    <row r="1582" spans="1:8" x14ac:dyDescent="0.3">
      <c r="A1582" s="24">
        <v>2013</v>
      </c>
      <c r="B1582" s="76" t="s">
        <v>63</v>
      </c>
      <c r="C1582" s="76" t="s">
        <v>17</v>
      </c>
      <c r="D1582" s="76" t="s">
        <v>161</v>
      </c>
      <c r="E1582" s="84">
        <v>0</v>
      </c>
      <c r="F1582" s="84">
        <v>0</v>
      </c>
      <c r="G1582" s="80">
        <v>36.5</v>
      </c>
      <c r="H1582" s="80">
        <v>7.7</v>
      </c>
    </row>
    <row r="1583" spans="1:8" x14ac:dyDescent="0.3">
      <c r="A1583" s="24">
        <v>2013</v>
      </c>
      <c r="B1583" s="76" t="s">
        <v>63</v>
      </c>
      <c r="C1583" s="76" t="s">
        <v>17</v>
      </c>
      <c r="D1583" s="76" t="s">
        <v>162</v>
      </c>
      <c r="E1583" s="84">
        <v>0</v>
      </c>
      <c r="F1583" s="84">
        <v>0</v>
      </c>
      <c r="G1583" s="80">
        <v>80.099999999999994</v>
      </c>
      <c r="H1583" s="80">
        <v>579.29999999999995</v>
      </c>
    </row>
    <row r="1584" spans="1:8" x14ac:dyDescent="0.3">
      <c r="A1584" s="24">
        <v>2013</v>
      </c>
      <c r="B1584" s="76" t="s">
        <v>63</v>
      </c>
      <c r="C1584" s="76" t="s">
        <v>17</v>
      </c>
      <c r="D1584" s="76" t="s">
        <v>165</v>
      </c>
      <c r="E1584" s="84">
        <v>0</v>
      </c>
      <c r="F1584" s="84">
        <v>0</v>
      </c>
      <c r="G1584" s="80">
        <v>1178.3</v>
      </c>
      <c r="H1584" s="80">
        <v>972.1</v>
      </c>
    </row>
    <row r="1585" spans="1:8" x14ac:dyDescent="0.3">
      <c r="A1585" s="24">
        <v>2013</v>
      </c>
      <c r="B1585" s="76" t="s">
        <v>63</v>
      </c>
      <c r="C1585" s="76" t="s">
        <v>17</v>
      </c>
      <c r="D1585" s="76" t="s">
        <v>164</v>
      </c>
      <c r="E1585" s="84">
        <v>0</v>
      </c>
      <c r="F1585" s="84">
        <v>0</v>
      </c>
      <c r="G1585" s="80">
        <v>288</v>
      </c>
      <c r="H1585" s="80">
        <v>498.3</v>
      </c>
    </row>
    <row r="1586" spans="1:8" x14ac:dyDescent="0.3">
      <c r="A1586" s="24">
        <v>2013</v>
      </c>
      <c r="B1586" s="76" t="s">
        <v>63</v>
      </c>
      <c r="C1586" s="76" t="s">
        <v>18</v>
      </c>
      <c r="D1586" s="76" t="s">
        <v>108</v>
      </c>
      <c r="E1586" s="84">
        <v>2</v>
      </c>
      <c r="F1586" s="84">
        <v>2</v>
      </c>
      <c r="G1586" s="81"/>
      <c r="H1586" s="81"/>
    </row>
    <row r="1587" spans="1:8" x14ac:dyDescent="0.3">
      <c r="A1587" s="24">
        <v>2013</v>
      </c>
      <c r="B1587" s="76" t="s">
        <v>63</v>
      </c>
      <c r="C1587" s="76" t="s">
        <v>18</v>
      </c>
      <c r="D1587" s="76" t="s">
        <v>197</v>
      </c>
      <c r="E1587" s="84">
        <v>0</v>
      </c>
      <c r="F1587" s="84">
        <v>2</v>
      </c>
      <c r="G1587" s="80">
        <v>171.2</v>
      </c>
      <c r="H1587" s="83"/>
    </row>
    <row r="1588" spans="1:8" x14ac:dyDescent="0.3">
      <c r="A1588" s="24">
        <v>2013</v>
      </c>
      <c r="B1588" s="76" t="s">
        <v>63</v>
      </c>
      <c r="C1588" s="76" t="s">
        <v>18</v>
      </c>
      <c r="D1588" s="76" t="s">
        <v>109</v>
      </c>
      <c r="E1588" s="84">
        <v>0</v>
      </c>
      <c r="F1588" s="84">
        <v>0</v>
      </c>
      <c r="G1588" s="80">
        <v>2193.9</v>
      </c>
      <c r="H1588" s="80">
        <v>868.5</v>
      </c>
    </row>
    <row r="1589" spans="1:8" x14ac:dyDescent="0.3">
      <c r="A1589" s="24">
        <v>2013</v>
      </c>
      <c r="B1589" s="76" t="s">
        <v>63</v>
      </c>
      <c r="C1589" s="76" t="s">
        <v>18</v>
      </c>
      <c r="D1589" s="76" t="s">
        <v>73</v>
      </c>
      <c r="E1589" s="84">
        <v>0</v>
      </c>
      <c r="F1589" s="84">
        <v>0</v>
      </c>
      <c r="G1589" s="80">
        <v>137.69999999999999</v>
      </c>
      <c r="H1589" s="80">
        <v>93.4</v>
      </c>
    </row>
    <row r="1590" spans="1:8" x14ac:dyDescent="0.3">
      <c r="A1590" s="24">
        <v>2013</v>
      </c>
      <c r="B1590" s="76" t="s">
        <v>63</v>
      </c>
      <c r="C1590" s="76" t="s">
        <v>18</v>
      </c>
      <c r="D1590" s="76" t="s">
        <v>157</v>
      </c>
      <c r="E1590" s="84">
        <v>0</v>
      </c>
      <c r="F1590" s="84">
        <v>0</v>
      </c>
      <c r="G1590" s="80">
        <v>214.5</v>
      </c>
      <c r="H1590" s="80">
        <v>69</v>
      </c>
    </row>
    <row r="1591" spans="1:8" x14ac:dyDescent="0.3">
      <c r="A1591" s="24">
        <v>2013</v>
      </c>
      <c r="B1591" s="76" t="s">
        <v>63</v>
      </c>
      <c r="C1591" s="76" t="s">
        <v>18</v>
      </c>
      <c r="D1591" s="76" t="s">
        <v>158</v>
      </c>
      <c r="E1591" s="84">
        <v>0</v>
      </c>
      <c r="F1591" s="84">
        <v>0</v>
      </c>
      <c r="G1591" s="80">
        <v>415.9</v>
      </c>
      <c r="H1591" s="80">
        <v>172.7</v>
      </c>
    </row>
    <row r="1592" spans="1:8" x14ac:dyDescent="0.3">
      <c r="A1592" s="24">
        <v>2013</v>
      </c>
      <c r="B1592" s="76" t="s">
        <v>63</v>
      </c>
      <c r="C1592" s="76" t="s">
        <v>18</v>
      </c>
      <c r="D1592" s="76" t="s">
        <v>159</v>
      </c>
      <c r="E1592" s="84">
        <v>0</v>
      </c>
      <c r="F1592" s="84">
        <v>0</v>
      </c>
      <c r="G1592" s="80">
        <v>407.5</v>
      </c>
      <c r="H1592" s="80">
        <v>898.5</v>
      </c>
    </row>
    <row r="1593" spans="1:8" x14ac:dyDescent="0.3">
      <c r="A1593" s="24">
        <v>2013</v>
      </c>
      <c r="B1593" s="76" t="s">
        <v>63</v>
      </c>
      <c r="C1593" s="76" t="s">
        <v>18</v>
      </c>
      <c r="D1593" s="76" t="s">
        <v>160</v>
      </c>
      <c r="E1593" s="84">
        <v>0</v>
      </c>
      <c r="F1593" s="84">
        <v>0</v>
      </c>
      <c r="G1593" s="80">
        <v>74.099999999999994</v>
      </c>
      <c r="H1593" s="80">
        <v>67.099999999999994</v>
      </c>
    </row>
    <row r="1594" spans="1:8" x14ac:dyDescent="0.3">
      <c r="A1594" s="24">
        <v>2013</v>
      </c>
      <c r="B1594" s="76" t="s">
        <v>63</v>
      </c>
      <c r="C1594" s="76" t="s">
        <v>18</v>
      </c>
      <c r="D1594" s="76" t="s">
        <v>161</v>
      </c>
      <c r="E1594" s="84">
        <v>0</v>
      </c>
      <c r="F1594" s="84">
        <v>0</v>
      </c>
      <c r="G1594" s="80">
        <v>57.8</v>
      </c>
      <c r="H1594" s="80">
        <v>40.299999999999997</v>
      </c>
    </row>
    <row r="1595" spans="1:8" x14ac:dyDescent="0.3">
      <c r="A1595" s="24">
        <v>2013</v>
      </c>
      <c r="B1595" s="76" t="s">
        <v>63</v>
      </c>
      <c r="C1595" s="76" t="s">
        <v>18</v>
      </c>
      <c r="D1595" s="76" t="s">
        <v>162</v>
      </c>
      <c r="E1595" s="84">
        <v>2</v>
      </c>
      <c r="F1595" s="84">
        <v>0</v>
      </c>
      <c r="G1595" s="83"/>
      <c r="H1595" s="80">
        <v>593.29999999999995</v>
      </c>
    </row>
    <row r="1596" spans="1:8" x14ac:dyDescent="0.3">
      <c r="A1596" s="24">
        <v>2013</v>
      </c>
      <c r="B1596" s="76" t="s">
        <v>63</v>
      </c>
      <c r="C1596" s="76" t="s">
        <v>18</v>
      </c>
      <c r="D1596" s="76" t="s">
        <v>165</v>
      </c>
      <c r="E1596" s="84">
        <v>0</v>
      </c>
      <c r="F1596" s="84">
        <v>0</v>
      </c>
      <c r="G1596" s="80">
        <v>415</v>
      </c>
      <c r="H1596" s="80">
        <v>479.3</v>
      </c>
    </row>
    <row r="1597" spans="1:8" x14ac:dyDescent="0.3">
      <c r="A1597" s="24">
        <v>2013</v>
      </c>
      <c r="B1597" s="76" t="s">
        <v>63</v>
      </c>
      <c r="C1597" s="76" t="s">
        <v>18</v>
      </c>
      <c r="D1597" s="76" t="s">
        <v>164</v>
      </c>
      <c r="E1597" s="84">
        <v>0</v>
      </c>
      <c r="F1597" s="84">
        <v>0</v>
      </c>
      <c r="G1597" s="80">
        <v>733</v>
      </c>
      <c r="H1597" s="80">
        <v>262.39999999999998</v>
      </c>
    </row>
    <row r="1598" spans="1:8" x14ac:dyDescent="0.3">
      <c r="A1598" s="24">
        <v>2013</v>
      </c>
      <c r="B1598" s="76" t="s">
        <v>63</v>
      </c>
      <c r="C1598" s="76" t="s">
        <v>19</v>
      </c>
      <c r="D1598" s="76" t="s">
        <v>108</v>
      </c>
      <c r="E1598" s="84">
        <v>0</v>
      </c>
      <c r="F1598" s="84">
        <v>0</v>
      </c>
      <c r="G1598" s="80">
        <v>4.2</v>
      </c>
      <c r="H1598" s="80">
        <v>226.3</v>
      </c>
    </row>
    <row r="1599" spans="1:8" x14ac:dyDescent="0.3">
      <c r="A1599" s="24">
        <v>2013</v>
      </c>
      <c r="B1599" s="76" t="s">
        <v>63</v>
      </c>
      <c r="C1599" s="76" t="s">
        <v>19</v>
      </c>
      <c r="D1599" s="76" t="s">
        <v>197</v>
      </c>
      <c r="E1599" s="84">
        <v>0</v>
      </c>
      <c r="F1599" s="84">
        <v>0</v>
      </c>
      <c r="G1599" s="80">
        <v>286.2</v>
      </c>
      <c r="H1599" s="80">
        <v>79.5</v>
      </c>
    </row>
    <row r="1600" spans="1:8" x14ac:dyDescent="0.3">
      <c r="A1600" s="24">
        <v>2013</v>
      </c>
      <c r="B1600" s="76" t="s">
        <v>63</v>
      </c>
      <c r="C1600" s="76" t="s">
        <v>19</v>
      </c>
      <c r="D1600" s="76" t="s">
        <v>109</v>
      </c>
      <c r="E1600" s="84">
        <v>0</v>
      </c>
      <c r="F1600" s="84">
        <v>0</v>
      </c>
      <c r="G1600" s="80">
        <v>1839.8</v>
      </c>
      <c r="H1600" s="80">
        <v>743.6</v>
      </c>
    </row>
    <row r="1601" spans="1:8" x14ac:dyDescent="0.3">
      <c r="A1601" s="24">
        <v>2013</v>
      </c>
      <c r="B1601" s="76" t="s">
        <v>63</v>
      </c>
      <c r="C1601" s="76" t="s">
        <v>19</v>
      </c>
      <c r="D1601" s="76" t="s">
        <v>73</v>
      </c>
      <c r="E1601" s="84">
        <v>0</v>
      </c>
      <c r="F1601" s="84">
        <v>0</v>
      </c>
      <c r="G1601" s="80">
        <v>442.4</v>
      </c>
      <c r="H1601" s="80">
        <v>67.7</v>
      </c>
    </row>
    <row r="1602" spans="1:8" x14ac:dyDescent="0.3">
      <c r="A1602" s="24">
        <v>2013</v>
      </c>
      <c r="B1602" s="76" t="s">
        <v>63</v>
      </c>
      <c r="C1602" s="76" t="s">
        <v>19</v>
      </c>
      <c r="D1602" s="76" t="s">
        <v>157</v>
      </c>
      <c r="E1602" s="84">
        <v>0</v>
      </c>
      <c r="F1602" s="84">
        <v>0</v>
      </c>
      <c r="G1602" s="80">
        <v>57.4</v>
      </c>
      <c r="H1602" s="80">
        <v>11.7</v>
      </c>
    </row>
    <row r="1603" spans="1:8" x14ac:dyDescent="0.3">
      <c r="A1603" s="24">
        <v>2013</v>
      </c>
      <c r="B1603" s="76" t="s">
        <v>63</v>
      </c>
      <c r="C1603" s="76" t="s">
        <v>19</v>
      </c>
      <c r="D1603" s="76" t="s">
        <v>158</v>
      </c>
      <c r="E1603" s="84">
        <v>0</v>
      </c>
      <c r="F1603" s="84">
        <v>0</v>
      </c>
      <c r="G1603" s="80">
        <v>503.5</v>
      </c>
      <c r="H1603" s="80">
        <v>76.2</v>
      </c>
    </row>
    <row r="1604" spans="1:8" x14ac:dyDescent="0.3">
      <c r="A1604" s="24">
        <v>2013</v>
      </c>
      <c r="B1604" s="76" t="s">
        <v>63</v>
      </c>
      <c r="C1604" s="76" t="s">
        <v>19</v>
      </c>
      <c r="D1604" s="76" t="s">
        <v>159</v>
      </c>
      <c r="E1604" s="84">
        <v>0</v>
      </c>
      <c r="F1604" s="84">
        <v>0</v>
      </c>
      <c r="G1604" s="80">
        <v>239.4</v>
      </c>
      <c r="H1604" s="80">
        <v>181.1</v>
      </c>
    </row>
    <row r="1605" spans="1:8" x14ac:dyDescent="0.3">
      <c r="A1605" s="24">
        <v>2013</v>
      </c>
      <c r="B1605" s="76" t="s">
        <v>63</v>
      </c>
      <c r="C1605" s="76" t="s">
        <v>19</v>
      </c>
      <c r="D1605" s="76" t="s">
        <v>160</v>
      </c>
      <c r="E1605" s="84">
        <v>0</v>
      </c>
      <c r="F1605" s="84">
        <v>0</v>
      </c>
      <c r="G1605" s="80">
        <v>157.6</v>
      </c>
      <c r="H1605" s="80">
        <v>0.2</v>
      </c>
    </row>
    <row r="1606" spans="1:8" x14ac:dyDescent="0.3">
      <c r="A1606" s="24">
        <v>2013</v>
      </c>
      <c r="B1606" s="76" t="s">
        <v>63</v>
      </c>
      <c r="C1606" s="76" t="s">
        <v>19</v>
      </c>
      <c r="D1606" s="76" t="s">
        <v>161</v>
      </c>
      <c r="E1606" s="84">
        <v>0</v>
      </c>
      <c r="F1606" s="84">
        <v>0</v>
      </c>
      <c r="G1606" s="80">
        <v>26.4</v>
      </c>
      <c r="H1606" s="80">
        <v>7.4</v>
      </c>
    </row>
    <row r="1607" spans="1:8" x14ac:dyDescent="0.3">
      <c r="A1607" s="24">
        <v>2013</v>
      </c>
      <c r="B1607" s="76" t="s">
        <v>63</v>
      </c>
      <c r="C1607" s="76" t="s">
        <v>19</v>
      </c>
      <c r="D1607" s="76" t="s">
        <v>162</v>
      </c>
      <c r="E1607" s="84">
        <v>0</v>
      </c>
      <c r="F1607" s="84">
        <v>0</v>
      </c>
      <c r="G1607" s="80">
        <v>161</v>
      </c>
      <c r="H1607" s="80">
        <v>196.3</v>
      </c>
    </row>
    <row r="1608" spans="1:8" x14ac:dyDescent="0.3">
      <c r="A1608" s="24">
        <v>2013</v>
      </c>
      <c r="B1608" s="76" t="s">
        <v>63</v>
      </c>
      <c r="C1608" s="76" t="s">
        <v>19</v>
      </c>
      <c r="D1608" s="76" t="s">
        <v>165</v>
      </c>
      <c r="E1608" s="84">
        <v>0</v>
      </c>
      <c r="F1608" s="84">
        <v>0</v>
      </c>
      <c r="G1608" s="80">
        <v>310.7</v>
      </c>
      <c r="H1608" s="80">
        <v>114.4</v>
      </c>
    </row>
    <row r="1609" spans="1:8" x14ac:dyDescent="0.3">
      <c r="A1609" s="24">
        <v>2013</v>
      </c>
      <c r="B1609" s="76" t="s">
        <v>63</v>
      </c>
      <c r="C1609" s="76" t="s">
        <v>19</v>
      </c>
      <c r="D1609" s="76" t="s">
        <v>164</v>
      </c>
      <c r="E1609" s="84">
        <v>0</v>
      </c>
      <c r="F1609" s="84">
        <v>0</v>
      </c>
      <c r="G1609" s="80">
        <v>507.2</v>
      </c>
      <c r="H1609" s="80">
        <v>215.6</v>
      </c>
    </row>
    <row r="1610" spans="1:8" x14ac:dyDescent="0.3">
      <c r="A1610" s="24">
        <v>2013</v>
      </c>
      <c r="B1610" s="76" t="s">
        <v>63</v>
      </c>
      <c r="C1610" s="76" t="s">
        <v>23</v>
      </c>
      <c r="D1610" s="76" t="s">
        <v>108</v>
      </c>
      <c r="E1610" s="84">
        <v>0</v>
      </c>
      <c r="F1610" s="84">
        <v>2</v>
      </c>
      <c r="G1610" s="80">
        <v>2.5</v>
      </c>
      <c r="H1610" s="81"/>
    </row>
    <row r="1611" spans="1:8" x14ac:dyDescent="0.3">
      <c r="A1611" s="24">
        <v>2013</v>
      </c>
      <c r="B1611" s="76" t="s">
        <v>63</v>
      </c>
      <c r="C1611" s="76" t="s">
        <v>23</v>
      </c>
      <c r="D1611" s="76" t="s">
        <v>197</v>
      </c>
      <c r="E1611" s="84">
        <v>0</v>
      </c>
      <c r="F1611" s="84">
        <v>0</v>
      </c>
      <c r="G1611" s="80">
        <v>289.7</v>
      </c>
      <c r="H1611" s="80">
        <v>27.4</v>
      </c>
    </row>
    <row r="1612" spans="1:8" x14ac:dyDescent="0.3">
      <c r="A1612" s="24">
        <v>2013</v>
      </c>
      <c r="B1612" s="76" t="s">
        <v>63</v>
      </c>
      <c r="C1612" s="76" t="s">
        <v>23</v>
      </c>
      <c r="D1612" s="76" t="s">
        <v>109</v>
      </c>
      <c r="E1612" s="84">
        <v>0</v>
      </c>
      <c r="F1612" s="84">
        <v>0</v>
      </c>
      <c r="G1612" s="80">
        <v>3204.4</v>
      </c>
      <c r="H1612" s="80">
        <v>2606.6999999999998</v>
      </c>
    </row>
    <row r="1613" spans="1:8" x14ac:dyDescent="0.3">
      <c r="A1613" s="24">
        <v>2013</v>
      </c>
      <c r="B1613" s="76" t="s">
        <v>63</v>
      </c>
      <c r="C1613" s="76" t="s">
        <v>23</v>
      </c>
      <c r="D1613" s="76" t="s">
        <v>73</v>
      </c>
      <c r="E1613" s="84">
        <v>0</v>
      </c>
      <c r="F1613" s="84">
        <v>0</v>
      </c>
      <c r="G1613" s="80">
        <v>292.8</v>
      </c>
      <c r="H1613" s="80">
        <v>210.3</v>
      </c>
    </row>
    <row r="1614" spans="1:8" x14ac:dyDescent="0.3">
      <c r="A1614" s="24">
        <v>2013</v>
      </c>
      <c r="B1614" s="76" t="s">
        <v>63</v>
      </c>
      <c r="C1614" s="76" t="s">
        <v>23</v>
      </c>
      <c r="D1614" s="76" t="s">
        <v>157</v>
      </c>
      <c r="E1614" s="84">
        <v>0</v>
      </c>
      <c r="F1614" s="84">
        <v>2</v>
      </c>
      <c r="G1614" s="80">
        <v>1.4</v>
      </c>
      <c r="H1614" s="81"/>
    </row>
    <row r="1615" spans="1:8" x14ac:dyDescent="0.3">
      <c r="A1615" s="24">
        <v>2013</v>
      </c>
      <c r="B1615" s="76" t="s">
        <v>63</v>
      </c>
      <c r="C1615" s="76" t="s">
        <v>23</v>
      </c>
      <c r="D1615" s="76" t="s">
        <v>158</v>
      </c>
      <c r="E1615" s="84">
        <v>0</v>
      </c>
      <c r="F1615" s="84">
        <v>0</v>
      </c>
      <c r="G1615" s="80">
        <v>650.6</v>
      </c>
      <c r="H1615" s="80">
        <v>260.5</v>
      </c>
    </row>
    <row r="1616" spans="1:8" x14ac:dyDescent="0.3">
      <c r="A1616" s="24">
        <v>2013</v>
      </c>
      <c r="B1616" s="76" t="s">
        <v>63</v>
      </c>
      <c r="C1616" s="76" t="s">
        <v>23</v>
      </c>
      <c r="D1616" s="76" t="s">
        <v>159</v>
      </c>
      <c r="E1616" s="84">
        <v>0</v>
      </c>
      <c r="F1616" s="84">
        <v>0</v>
      </c>
      <c r="G1616" s="80">
        <v>712.5</v>
      </c>
      <c r="H1616" s="80">
        <v>220.9</v>
      </c>
    </row>
    <row r="1617" spans="1:8" x14ac:dyDescent="0.3">
      <c r="A1617" s="24">
        <v>2013</v>
      </c>
      <c r="B1617" s="76" t="s">
        <v>63</v>
      </c>
      <c r="C1617" s="76" t="s">
        <v>23</v>
      </c>
      <c r="D1617" s="76" t="s">
        <v>160</v>
      </c>
      <c r="E1617" s="84">
        <v>0</v>
      </c>
      <c r="F1617" s="84">
        <v>0</v>
      </c>
      <c r="G1617" s="80">
        <v>367.9</v>
      </c>
      <c r="H1617" s="80">
        <v>277.3</v>
      </c>
    </row>
    <row r="1618" spans="1:8" x14ac:dyDescent="0.3">
      <c r="A1618" s="24">
        <v>2013</v>
      </c>
      <c r="B1618" s="76" t="s">
        <v>63</v>
      </c>
      <c r="C1618" s="76" t="s">
        <v>23</v>
      </c>
      <c r="D1618" s="76" t="s">
        <v>161</v>
      </c>
      <c r="E1618" s="84">
        <v>0</v>
      </c>
      <c r="F1618" s="84">
        <v>0</v>
      </c>
      <c r="G1618" s="80">
        <v>69.7</v>
      </c>
      <c r="H1618" s="80">
        <v>10.4</v>
      </c>
    </row>
    <row r="1619" spans="1:8" x14ac:dyDescent="0.3">
      <c r="A1619" s="24">
        <v>2013</v>
      </c>
      <c r="B1619" s="76" t="s">
        <v>63</v>
      </c>
      <c r="C1619" s="76" t="s">
        <v>23</v>
      </c>
      <c r="D1619" s="76" t="s">
        <v>162</v>
      </c>
      <c r="E1619" s="84">
        <v>0</v>
      </c>
      <c r="F1619" s="84">
        <v>0</v>
      </c>
      <c r="G1619" s="80">
        <v>182</v>
      </c>
      <c r="H1619" s="80">
        <v>696.8</v>
      </c>
    </row>
    <row r="1620" spans="1:8" x14ac:dyDescent="0.3">
      <c r="A1620" s="24">
        <v>2013</v>
      </c>
      <c r="B1620" s="76" t="s">
        <v>63</v>
      </c>
      <c r="C1620" s="76" t="s">
        <v>23</v>
      </c>
      <c r="D1620" s="76" t="s">
        <v>165</v>
      </c>
      <c r="E1620" s="84">
        <v>0</v>
      </c>
      <c r="F1620" s="84">
        <v>0</v>
      </c>
      <c r="G1620" s="80">
        <v>1704.9</v>
      </c>
      <c r="H1620" s="80">
        <v>890.5</v>
      </c>
    </row>
    <row r="1621" spans="1:8" x14ac:dyDescent="0.3">
      <c r="A1621" s="24">
        <v>2013</v>
      </c>
      <c r="B1621" s="76" t="s">
        <v>63</v>
      </c>
      <c r="C1621" s="76" t="s">
        <v>23</v>
      </c>
      <c r="D1621" s="76" t="s">
        <v>164</v>
      </c>
      <c r="E1621" s="84">
        <v>0</v>
      </c>
      <c r="F1621" s="84">
        <v>0</v>
      </c>
      <c r="G1621" s="80">
        <v>1832.5</v>
      </c>
      <c r="H1621" s="80">
        <v>815.2</v>
      </c>
    </row>
    <row r="1622" spans="1:8" x14ac:dyDescent="0.3">
      <c r="A1622" s="24">
        <v>2013</v>
      </c>
      <c r="B1622" s="76" t="s">
        <v>63</v>
      </c>
      <c r="C1622" s="76" t="s">
        <v>170</v>
      </c>
      <c r="D1622" s="76" t="s">
        <v>108</v>
      </c>
      <c r="E1622" s="84">
        <v>0</v>
      </c>
      <c r="F1622" s="84">
        <v>0</v>
      </c>
      <c r="G1622" s="80">
        <v>14.8</v>
      </c>
      <c r="H1622" s="80">
        <v>1040.5</v>
      </c>
    </row>
    <row r="1623" spans="1:8" x14ac:dyDescent="0.3">
      <c r="A1623" s="24">
        <v>2013</v>
      </c>
      <c r="B1623" s="76" t="s">
        <v>63</v>
      </c>
      <c r="C1623" s="76" t="s">
        <v>170</v>
      </c>
      <c r="D1623" s="76" t="s">
        <v>197</v>
      </c>
      <c r="E1623" s="84">
        <v>0</v>
      </c>
      <c r="F1623" s="84">
        <v>0</v>
      </c>
      <c r="G1623" s="80">
        <v>401.3</v>
      </c>
      <c r="H1623" s="80">
        <v>32</v>
      </c>
    </row>
    <row r="1624" spans="1:8" x14ac:dyDescent="0.3">
      <c r="A1624" s="24">
        <v>2013</v>
      </c>
      <c r="B1624" s="76" t="s">
        <v>63</v>
      </c>
      <c r="C1624" s="76" t="s">
        <v>170</v>
      </c>
      <c r="D1624" s="76" t="s">
        <v>109</v>
      </c>
      <c r="E1624" s="84">
        <v>0</v>
      </c>
      <c r="F1624" s="84">
        <v>0</v>
      </c>
      <c r="G1624" s="80">
        <v>5198.8</v>
      </c>
      <c r="H1624" s="80">
        <v>3034.6</v>
      </c>
    </row>
    <row r="1625" spans="1:8" x14ac:dyDescent="0.3">
      <c r="A1625" s="24">
        <v>2013</v>
      </c>
      <c r="B1625" s="76" t="s">
        <v>63</v>
      </c>
      <c r="C1625" s="76" t="s">
        <v>170</v>
      </c>
      <c r="D1625" s="76" t="s">
        <v>73</v>
      </c>
      <c r="E1625" s="84">
        <v>0</v>
      </c>
      <c r="F1625" s="84">
        <v>0</v>
      </c>
      <c r="G1625" s="80">
        <v>244.9</v>
      </c>
      <c r="H1625" s="80">
        <v>129.5</v>
      </c>
    </row>
    <row r="1626" spans="1:8" x14ac:dyDescent="0.3">
      <c r="A1626" s="24">
        <v>2013</v>
      </c>
      <c r="B1626" s="76" t="s">
        <v>63</v>
      </c>
      <c r="C1626" s="76" t="s">
        <v>170</v>
      </c>
      <c r="D1626" s="76" t="s">
        <v>157</v>
      </c>
      <c r="E1626" s="84">
        <v>0</v>
      </c>
      <c r="F1626" s="84">
        <v>0</v>
      </c>
      <c r="G1626" s="80">
        <v>68.400000000000006</v>
      </c>
      <c r="H1626" s="80">
        <v>22.5</v>
      </c>
    </row>
    <row r="1627" spans="1:8" x14ac:dyDescent="0.3">
      <c r="A1627" s="24">
        <v>2013</v>
      </c>
      <c r="B1627" s="76" t="s">
        <v>63</v>
      </c>
      <c r="C1627" s="76" t="s">
        <v>170</v>
      </c>
      <c r="D1627" s="76" t="s">
        <v>158</v>
      </c>
      <c r="E1627" s="84">
        <v>0</v>
      </c>
      <c r="F1627" s="84">
        <v>0</v>
      </c>
      <c r="G1627" s="80">
        <v>880</v>
      </c>
      <c r="H1627" s="80">
        <v>40.200000000000003</v>
      </c>
    </row>
    <row r="1628" spans="1:8" x14ac:dyDescent="0.3">
      <c r="A1628" s="24">
        <v>2013</v>
      </c>
      <c r="B1628" s="76" t="s">
        <v>63</v>
      </c>
      <c r="C1628" s="76" t="s">
        <v>170</v>
      </c>
      <c r="D1628" s="76" t="s">
        <v>159</v>
      </c>
      <c r="E1628" s="84">
        <v>0</v>
      </c>
      <c r="F1628" s="84">
        <v>0</v>
      </c>
      <c r="G1628" s="80">
        <v>270.7</v>
      </c>
      <c r="H1628" s="80">
        <v>379.5</v>
      </c>
    </row>
    <row r="1629" spans="1:8" x14ac:dyDescent="0.3">
      <c r="A1629" s="24">
        <v>2013</v>
      </c>
      <c r="B1629" s="76" t="s">
        <v>63</v>
      </c>
      <c r="C1629" s="76" t="s">
        <v>170</v>
      </c>
      <c r="D1629" s="76" t="s">
        <v>160</v>
      </c>
      <c r="E1629" s="84">
        <v>0</v>
      </c>
      <c r="F1629" s="84">
        <v>0</v>
      </c>
      <c r="G1629" s="80">
        <v>501.3</v>
      </c>
      <c r="H1629" s="80">
        <v>23.5</v>
      </c>
    </row>
    <row r="1630" spans="1:8" x14ac:dyDescent="0.3">
      <c r="A1630" s="24">
        <v>2013</v>
      </c>
      <c r="B1630" s="76" t="s">
        <v>63</v>
      </c>
      <c r="C1630" s="76" t="s">
        <v>170</v>
      </c>
      <c r="D1630" s="76" t="s">
        <v>161</v>
      </c>
      <c r="E1630" s="84">
        <v>0</v>
      </c>
      <c r="F1630" s="84">
        <v>0</v>
      </c>
      <c r="G1630" s="80">
        <v>10.199999999999999</v>
      </c>
      <c r="H1630" s="80">
        <v>34.200000000000003</v>
      </c>
    </row>
    <row r="1631" spans="1:8" x14ac:dyDescent="0.3">
      <c r="A1631" s="24">
        <v>2013</v>
      </c>
      <c r="B1631" s="76" t="s">
        <v>63</v>
      </c>
      <c r="C1631" s="76" t="s">
        <v>170</v>
      </c>
      <c r="D1631" s="76" t="s">
        <v>162</v>
      </c>
      <c r="E1631" s="84">
        <v>0</v>
      </c>
      <c r="F1631" s="84">
        <v>0</v>
      </c>
      <c r="G1631" s="80">
        <v>131.80000000000001</v>
      </c>
      <c r="H1631" s="80">
        <v>902.9</v>
      </c>
    </row>
    <row r="1632" spans="1:8" x14ac:dyDescent="0.3">
      <c r="A1632" s="24">
        <v>2013</v>
      </c>
      <c r="B1632" s="76" t="s">
        <v>63</v>
      </c>
      <c r="C1632" s="76" t="s">
        <v>170</v>
      </c>
      <c r="D1632" s="76" t="s">
        <v>165</v>
      </c>
      <c r="E1632" s="84">
        <v>0</v>
      </c>
      <c r="F1632" s="84">
        <v>0</v>
      </c>
      <c r="G1632" s="80">
        <v>612.9</v>
      </c>
      <c r="H1632" s="80">
        <v>977.8</v>
      </c>
    </row>
    <row r="1633" spans="1:8" x14ac:dyDescent="0.3">
      <c r="A1633" s="24">
        <v>2013</v>
      </c>
      <c r="B1633" s="76" t="s">
        <v>63</v>
      </c>
      <c r="C1633" s="76" t="s">
        <v>170</v>
      </c>
      <c r="D1633" s="76" t="s">
        <v>164</v>
      </c>
      <c r="E1633" s="84">
        <v>0</v>
      </c>
      <c r="F1633" s="84">
        <v>0</v>
      </c>
      <c r="G1633" s="80">
        <v>863.8</v>
      </c>
      <c r="H1633" s="80">
        <v>1365.8</v>
      </c>
    </row>
    <row r="1634" spans="1:8" x14ac:dyDescent="0.3">
      <c r="A1634" s="24">
        <v>2013</v>
      </c>
      <c r="B1634" s="76" t="s">
        <v>63</v>
      </c>
      <c r="C1634" s="76" t="s">
        <v>27</v>
      </c>
      <c r="D1634" s="76" t="s">
        <v>108</v>
      </c>
      <c r="E1634" s="84">
        <v>0</v>
      </c>
      <c r="F1634" s="84">
        <v>0</v>
      </c>
      <c r="G1634" s="80">
        <v>2.2000000000000002</v>
      </c>
      <c r="H1634" s="80">
        <v>358</v>
      </c>
    </row>
    <row r="1635" spans="1:8" x14ac:dyDescent="0.3">
      <c r="A1635" s="24">
        <v>2013</v>
      </c>
      <c r="B1635" s="76" t="s">
        <v>63</v>
      </c>
      <c r="C1635" s="76" t="s">
        <v>27</v>
      </c>
      <c r="D1635" s="76" t="s">
        <v>197</v>
      </c>
      <c r="E1635" s="84">
        <v>0</v>
      </c>
      <c r="F1635" s="84">
        <v>0</v>
      </c>
      <c r="G1635" s="80">
        <v>355.2</v>
      </c>
      <c r="H1635" s="80">
        <v>18.3</v>
      </c>
    </row>
    <row r="1636" spans="1:8" x14ac:dyDescent="0.3">
      <c r="A1636" s="24">
        <v>2013</v>
      </c>
      <c r="B1636" s="76" t="s">
        <v>63</v>
      </c>
      <c r="C1636" s="76" t="s">
        <v>27</v>
      </c>
      <c r="D1636" s="76" t="s">
        <v>109</v>
      </c>
      <c r="E1636" s="84">
        <v>0</v>
      </c>
      <c r="F1636" s="84">
        <v>0</v>
      </c>
      <c r="G1636" s="80">
        <v>1480.3</v>
      </c>
      <c r="H1636" s="80">
        <v>818</v>
      </c>
    </row>
    <row r="1637" spans="1:8" x14ac:dyDescent="0.3">
      <c r="A1637" s="24">
        <v>2013</v>
      </c>
      <c r="B1637" s="76" t="s">
        <v>63</v>
      </c>
      <c r="C1637" s="76" t="s">
        <v>27</v>
      </c>
      <c r="D1637" s="76" t="s">
        <v>73</v>
      </c>
      <c r="E1637" s="84">
        <v>0</v>
      </c>
      <c r="F1637" s="84">
        <v>0</v>
      </c>
      <c r="G1637" s="80">
        <v>183.9</v>
      </c>
      <c r="H1637" s="80">
        <v>106.2</v>
      </c>
    </row>
    <row r="1638" spans="1:8" x14ac:dyDescent="0.3">
      <c r="A1638" s="24">
        <v>2013</v>
      </c>
      <c r="B1638" s="76" t="s">
        <v>63</v>
      </c>
      <c r="C1638" s="76" t="s">
        <v>27</v>
      </c>
      <c r="D1638" s="76" t="s">
        <v>157</v>
      </c>
      <c r="E1638" s="84">
        <v>0</v>
      </c>
      <c r="F1638" s="84">
        <v>0</v>
      </c>
      <c r="G1638" s="80">
        <v>81.099999999999994</v>
      </c>
      <c r="H1638" s="80">
        <v>34.1</v>
      </c>
    </row>
    <row r="1639" spans="1:8" x14ac:dyDescent="0.3">
      <c r="A1639" s="24">
        <v>2013</v>
      </c>
      <c r="B1639" s="76" t="s">
        <v>63</v>
      </c>
      <c r="C1639" s="76" t="s">
        <v>27</v>
      </c>
      <c r="D1639" s="76" t="s">
        <v>158</v>
      </c>
      <c r="E1639" s="84">
        <v>0</v>
      </c>
      <c r="F1639" s="84">
        <v>0</v>
      </c>
      <c r="G1639" s="80">
        <v>333.3</v>
      </c>
      <c r="H1639" s="80">
        <v>44.7</v>
      </c>
    </row>
    <row r="1640" spans="1:8" x14ac:dyDescent="0.3">
      <c r="A1640" s="24">
        <v>2013</v>
      </c>
      <c r="B1640" s="76" t="s">
        <v>63</v>
      </c>
      <c r="C1640" s="76" t="s">
        <v>27</v>
      </c>
      <c r="D1640" s="76" t="s">
        <v>159</v>
      </c>
      <c r="E1640" s="84">
        <v>0</v>
      </c>
      <c r="F1640" s="84">
        <v>0</v>
      </c>
      <c r="G1640" s="80">
        <v>414.1</v>
      </c>
      <c r="H1640" s="80">
        <v>209.1</v>
      </c>
    </row>
    <row r="1641" spans="1:8" x14ac:dyDescent="0.3">
      <c r="A1641" s="24">
        <v>2013</v>
      </c>
      <c r="B1641" s="76" t="s">
        <v>63</v>
      </c>
      <c r="C1641" s="76" t="s">
        <v>27</v>
      </c>
      <c r="D1641" s="76" t="s">
        <v>160</v>
      </c>
      <c r="E1641" s="84">
        <v>0</v>
      </c>
      <c r="F1641" s="84">
        <v>0</v>
      </c>
      <c r="G1641" s="80">
        <v>299.89999999999998</v>
      </c>
      <c r="H1641" s="80">
        <v>18.8</v>
      </c>
    </row>
    <row r="1642" spans="1:8" x14ac:dyDescent="0.3">
      <c r="A1642" s="24">
        <v>2013</v>
      </c>
      <c r="B1642" s="76" t="s">
        <v>63</v>
      </c>
      <c r="C1642" s="76" t="s">
        <v>27</v>
      </c>
      <c r="D1642" s="76" t="s">
        <v>161</v>
      </c>
      <c r="E1642" s="84">
        <v>0</v>
      </c>
      <c r="F1642" s="84">
        <v>0</v>
      </c>
      <c r="G1642" s="80">
        <v>36.5</v>
      </c>
      <c r="H1642" s="80">
        <v>14.5</v>
      </c>
    </row>
    <row r="1643" spans="1:8" x14ac:dyDescent="0.3">
      <c r="A1643" s="24">
        <v>2013</v>
      </c>
      <c r="B1643" s="76" t="s">
        <v>63</v>
      </c>
      <c r="C1643" s="76" t="s">
        <v>27</v>
      </c>
      <c r="D1643" s="76" t="s">
        <v>162</v>
      </c>
      <c r="E1643" s="84">
        <v>0</v>
      </c>
      <c r="F1643" s="84">
        <v>0</v>
      </c>
      <c r="G1643" s="80">
        <v>156</v>
      </c>
      <c r="H1643" s="80">
        <v>286.89999999999998</v>
      </c>
    </row>
    <row r="1644" spans="1:8" x14ac:dyDescent="0.3">
      <c r="A1644" s="24">
        <v>2013</v>
      </c>
      <c r="B1644" s="76" t="s">
        <v>63</v>
      </c>
      <c r="C1644" s="76" t="s">
        <v>27</v>
      </c>
      <c r="D1644" s="76" t="s">
        <v>165</v>
      </c>
      <c r="E1644" s="84">
        <v>0</v>
      </c>
      <c r="F1644" s="84">
        <v>0</v>
      </c>
      <c r="G1644" s="80">
        <v>455.7</v>
      </c>
      <c r="H1644" s="80">
        <v>323.7</v>
      </c>
    </row>
    <row r="1645" spans="1:8" x14ac:dyDescent="0.3">
      <c r="A1645" s="24">
        <v>2013</v>
      </c>
      <c r="B1645" s="76" t="s">
        <v>63</v>
      </c>
      <c r="C1645" s="76" t="s">
        <v>27</v>
      </c>
      <c r="D1645" s="76" t="s">
        <v>164</v>
      </c>
      <c r="E1645" s="84">
        <v>0</v>
      </c>
      <c r="F1645" s="84">
        <v>0</v>
      </c>
      <c r="G1645" s="80">
        <v>777.9</v>
      </c>
      <c r="H1645" s="80">
        <v>511.5</v>
      </c>
    </row>
    <row r="1646" spans="1:8" x14ac:dyDescent="0.3">
      <c r="A1646" s="24">
        <v>2013</v>
      </c>
      <c r="B1646" s="76" t="s">
        <v>64</v>
      </c>
      <c r="C1646" s="76" t="s">
        <v>32</v>
      </c>
      <c r="D1646" s="76" t="s">
        <v>108</v>
      </c>
      <c r="E1646" s="84">
        <v>0</v>
      </c>
      <c r="F1646" s="84">
        <v>0</v>
      </c>
      <c r="G1646" s="80">
        <v>0</v>
      </c>
      <c r="H1646" s="80">
        <v>0</v>
      </c>
    </row>
    <row r="1647" spans="1:8" x14ac:dyDescent="0.3">
      <c r="A1647" s="24">
        <v>2013</v>
      </c>
      <c r="B1647" s="76" t="s">
        <v>64</v>
      </c>
      <c r="C1647" s="76" t="s">
        <v>32</v>
      </c>
      <c r="D1647" s="76" t="s">
        <v>197</v>
      </c>
      <c r="E1647" s="84">
        <v>0</v>
      </c>
      <c r="F1647" s="84">
        <v>0</v>
      </c>
      <c r="G1647" s="80">
        <v>284.7</v>
      </c>
      <c r="H1647" s="80">
        <v>8.8000000000000007</v>
      </c>
    </row>
    <row r="1648" spans="1:8" x14ac:dyDescent="0.3">
      <c r="A1648" s="24">
        <v>2013</v>
      </c>
      <c r="B1648" s="76" t="s">
        <v>64</v>
      </c>
      <c r="C1648" s="76" t="s">
        <v>32</v>
      </c>
      <c r="D1648" s="76" t="s">
        <v>109</v>
      </c>
      <c r="E1648" s="84">
        <v>0</v>
      </c>
      <c r="F1648" s="84">
        <v>0</v>
      </c>
      <c r="G1648" s="80">
        <v>658.8</v>
      </c>
      <c r="H1648" s="80">
        <v>774.8</v>
      </c>
    </row>
    <row r="1649" spans="1:8" x14ac:dyDescent="0.3">
      <c r="A1649" s="24">
        <v>2013</v>
      </c>
      <c r="B1649" s="76" t="s">
        <v>64</v>
      </c>
      <c r="C1649" s="76" t="s">
        <v>32</v>
      </c>
      <c r="D1649" s="76" t="s">
        <v>73</v>
      </c>
      <c r="E1649" s="84">
        <v>0</v>
      </c>
      <c r="F1649" s="84">
        <v>0</v>
      </c>
      <c r="G1649" s="80">
        <v>11.5</v>
      </c>
      <c r="H1649" s="80">
        <v>17.5</v>
      </c>
    </row>
    <row r="1650" spans="1:8" x14ac:dyDescent="0.3">
      <c r="A1650" s="24">
        <v>2013</v>
      </c>
      <c r="B1650" s="76" t="s">
        <v>64</v>
      </c>
      <c r="C1650" s="76" t="s">
        <v>32</v>
      </c>
      <c r="D1650" s="76" t="s">
        <v>157</v>
      </c>
      <c r="E1650" s="84">
        <v>0</v>
      </c>
      <c r="F1650" s="84">
        <v>2</v>
      </c>
      <c r="G1650" s="80">
        <v>15.3</v>
      </c>
      <c r="H1650" s="81"/>
    </row>
    <row r="1651" spans="1:8" x14ac:dyDescent="0.3">
      <c r="A1651" s="24">
        <v>2013</v>
      </c>
      <c r="B1651" s="76" t="s">
        <v>64</v>
      </c>
      <c r="C1651" s="76" t="s">
        <v>32</v>
      </c>
      <c r="D1651" s="76" t="s">
        <v>158</v>
      </c>
      <c r="E1651" s="84">
        <v>0</v>
      </c>
      <c r="F1651" s="84">
        <v>0</v>
      </c>
      <c r="G1651" s="80">
        <v>225.8</v>
      </c>
      <c r="H1651" s="80">
        <v>8.1</v>
      </c>
    </row>
    <row r="1652" spans="1:8" x14ac:dyDescent="0.3">
      <c r="A1652" s="24">
        <v>2013</v>
      </c>
      <c r="B1652" s="76" t="s">
        <v>64</v>
      </c>
      <c r="C1652" s="76" t="s">
        <v>32</v>
      </c>
      <c r="D1652" s="76" t="s">
        <v>159</v>
      </c>
      <c r="E1652" s="84">
        <v>0</v>
      </c>
      <c r="F1652" s="84">
        <v>0</v>
      </c>
      <c r="G1652" s="80">
        <v>229.1</v>
      </c>
      <c r="H1652" s="80">
        <v>2115.1</v>
      </c>
    </row>
    <row r="1653" spans="1:8" x14ac:dyDescent="0.3">
      <c r="A1653" s="24">
        <v>2013</v>
      </c>
      <c r="B1653" s="76" t="s">
        <v>64</v>
      </c>
      <c r="C1653" s="76" t="s">
        <v>32</v>
      </c>
      <c r="D1653" s="76" t="s">
        <v>160</v>
      </c>
      <c r="E1653" s="84">
        <v>0</v>
      </c>
      <c r="F1653" s="84">
        <v>0</v>
      </c>
      <c r="G1653" s="80">
        <v>32.9</v>
      </c>
      <c r="H1653" s="80">
        <v>5523.8</v>
      </c>
    </row>
    <row r="1654" spans="1:8" x14ac:dyDescent="0.3">
      <c r="A1654" s="24">
        <v>2013</v>
      </c>
      <c r="B1654" s="76" t="s">
        <v>64</v>
      </c>
      <c r="C1654" s="76" t="s">
        <v>32</v>
      </c>
      <c r="D1654" s="76" t="s">
        <v>161</v>
      </c>
      <c r="E1654" s="84">
        <v>0</v>
      </c>
      <c r="F1654" s="84">
        <v>2</v>
      </c>
      <c r="G1654" s="80">
        <v>0.8</v>
      </c>
      <c r="H1654" s="83"/>
    </row>
    <row r="1655" spans="1:8" x14ac:dyDescent="0.3">
      <c r="A1655" s="24">
        <v>2013</v>
      </c>
      <c r="B1655" s="76" t="s">
        <v>64</v>
      </c>
      <c r="C1655" s="76" t="s">
        <v>32</v>
      </c>
      <c r="D1655" s="76" t="s">
        <v>162</v>
      </c>
      <c r="E1655" s="84">
        <v>0</v>
      </c>
      <c r="F1655" s="84">
        <v>0</v>
      </c>
      <c r="G1655" s="80">
        <v>69.7</v>
      </c>
      <c r="H1655" s="80">
        <v>89.8</v>
      </c>
    </row>
    <row r="1656" spans="1:8" x14ac:dyDescent="0.3">
      <c r="A1656" s="24">
        <v>2013</v>
      </c>
      <c r="B1656" s="76" t="s">
        <v>64</v>
      </c>
      <c r="C1656" s="76" t="s">
        <v>32</v>
      </c>
      <c r="D1656" s="76" t="s">
        <v>165</v>
      </c>
      <c r="E1656" s="84">
        <v>0</v>
      </c>
      <c r="F1656" s="84">
        <v>0</v>
      </c>
      <c r="G1656" s="80">
        <v>861.8</v>
      </c>
      <c r="H1656" s="80">
        <v>374.7</v>
      </c>
    </row>
    <row r="1657" spans="1:8" x14ac:dyDescent="0.3">
      <c r="A1657" s="24">
        <v>2013</v>
      </c>
      <c r="B1657" s="76" t="s">
        <v>64</v>
      </c>
      <c r="C1657" s="76" t="s">
        <v>32</v>
      </c>
      <c r="D1657" s="76" t="s">
        <v>164</v>
      </c>
      <c r="E1657" s="84">
        <v>0</v>
      </c>
      <c r="F1657" s="84">
        <v>0</v>
      </c>
      <c r="G1657" s="80">
        <v>385.2</v>
      </c>
      <c r="H1657" s="80">
        <v>583.4</v>
      </c>
    </row>
    <row r="1658" spans="1:8" x14ac:dyDescent="0.3">
      <c r="A1658" s="24">
        <v>2013</v>
      </c>
      <c r="B1658" s="76" t="s">
        <v>63</v>
      </c>
      <c r="C1658" s="76" t="s">
        <v>40</v>
      </c>
      <c r="D1658" s="76" t="s">
        <v>108</v>
      </c>
      <c r="E1658" s="84">
        <v>0</v>
      </c>
      <c r="F1658" s="84">
        <v>2</v>
      </c>
      <c r="G1658" s="80">
        <v>2.2000000000000002</v>
      </c>
      <c r="H1658" s="81"/>
    </row>
    <row r="1659" spans="1:8" x14ac:dyDescent="0.3">
      <c r="A1659" s="24">
        <v>2013</v>
      </c>
      <c r="B1659" s="76" t="s">
        <v>63</v>
      </c>
      <c r="C1659" s="76" t="s">
        <v>40</v>
      </c>
      <c r="D1659" s="76" t="s">
        <v>197</v>
      </c>
      <c r="E1659" s="84">
        <v>0</v>
      </c>
      <c r="F1659" s="84">
        <v>0</v>
      </c>
      <c r="G1659" s="80">
        <v>55.7</v>
      </c>
      <c r="H1659" s="80">
        <v>6</v>
      </c>
    </row>
    <row r="1660" spans="1:8" x14ac:dyDescent="0.3">
      <c r="A1660" s="24">
        <v>2013</v>
      </c>
      <c r="B1660" s="76" t="s">
        <v>63</v>
      </c>
      <c r="C1660" s="76" t="s">
        <v>40</v>
      </c>
      <c r="D1660" s="76" t="s">
        <v>109</v>
      </c>
      <c r="E1660" s="84">
        <v>0</v>
      </c>
      <c r="F1660" s="84">
        <v>0</v>
      </c>
      <c r="G1660" s="80">
        <v>597.6</v>
      </c>
      <c r="H1660" s="80">
        <v>277.5</v>
      </c>
    </row>
    <row r="1661" spans="1:8" x14ac:dyDescent="0.3">
      <c r="A1661" s="24">
        <v>2013</v>
      </c>
      <c r="B1661" s="76" t="s">
        <v>63</v>
      </c>
      <c r="C1661" s="76" t="s">
        <v>40</v>
      </c>
      <c r="D1661" s="76" t="s">
        <v>73</v>
      </c>
      <c r="E1661" s="84">
        <v>0</v>
      </c>
      <c r="F1661" s="84">
        <v>0</v>
      </c>
      <c r="G1661" s="80">
        <v>80.599999999999994</v>
      </c>
      <c r="H1661" s="80">
        <v>21</v>
      </c>
    </row>
    <row r="1662" spans="1:8" x14ac:dyDescent="0.3">
      <c r="A1662" s="24">
        <v>2013</v>
      </c>
      <c r="B1662" s="76" t="s">
        <v>63</v>
      </c>
      <c r="C1662" s="76" t="s">
        <v>40</v>
      </c>
      <c r="D1662" s="76" t="s">
        <v>157</v>
      </c>
      <c r="E1662" s="84">
        <v>0</v>
      </c>
      <c r="F1662" s="84">
        <v>0</v>
      </c>
      <c r="G1662" s="80">
        <v>22.4</v>
      </c>
      <c r="H1662" s="80">
        <v>4.7</v>
      </c>
    </row>
    <row r="1663" spans="1:8" x14ac:dyDescent="0.3">
      <c r="A1663" s="24">
        <v>2013</v>
      </c>
      <c r="B1663" s="76" t="s">
        <v>63</v>
      </c>
      <c r="C1663" s="76" t="s">
        <v>40</v>
      </c>
      <c r="D1663" s="76" t="s">
        <v>158</v>
      </c>
      <c r="E1663" s="84">
        <v>0</v>
      </c>
      <c r="F1663" s="84">
        <v>0</v>
      </c>
      <c r="G1663" s="80">
        <v>168.1</v>
      </c>
      <c r="H1663" s="80">
        <v>40.1</v>
      </c>
    </row>
    <row r="1664" spans="1:8" x14ac:dyDescent="0.3">
      <c r="A1664" s="24">
        <v>2013</v>
      </c>
      <c r="B1664" s="76" t="s">
        <v>63</v>
      </c>
      <c r="C1664" s="76" t="s">
        <v>40</v>
      </c>
      <c r="D1664" s="76" t="s">
        <v>159</v>
      </c>
      <c r="E1664" s="84">
        <v>0</v>
      </c>
      <c r="F1664" s="84">
        <v>0</v>
      </c>
      <c r="G1664" s="80">
        <v>98.7</v>
      </c>
      <c r="H1664" s="80">
        <v>73.099999999999994</v>
      </c>
    </row>
    <row r="1665" spans="1:8" x14ac:dyDescent="0.3">
      <c r="A1665" s="24">
        <v>2013</v>
      </c>
      <c r="B1665" s="76" t="s">
        <v>63</v>
      </c>
      <c r="C1665" s="76" t="s">
        <v>40</v>
      </c>
      <c r="D1665" s="76" t="s">
        <v>160</v>
      </c>
      <c r="E1665" s="84">
        <v>0</v>
      </c>
      <c r="F1665" s="84">
        <v>2</v>
      </c>
      <c r="G1665" s="80">
        <v>62.9</v>
      </c>
      <c r="H1665" s="83"/>
    </row>
    <row r="1666" spans="1:8" x14ac:dyDescent="0.3">
      <c r="A1666" s="24">
        <v>2013</v>
      </c>
      <c r="B1666" s="76" t="s">
        <v>63</v>
      </c>
      <c r="C1666" s="76" t="s">
        <v>40</v>
      </c>
      <c r="D1666" s="76" t="s">
        <v>161</v>
      </c>
      <c r="E1666" s="84">
        <v>0</v>
      </c>
      <c r="F1666" s="84">
        <v>0</v>
      </c>
      <c r="G1666" s="80">
        <v>12.2</v>
      </c>
      <c r="H1666" s="80">
        <v>7</v>
      </c>
    </row>
    <row r="1667" spans="1:8" x14ac:dyDescent="0.3">
      <c r="A1667" s="24">
        <v>2013</v>
      </c>
      <c r="B1667" s="76" t="s">
        <v>63</v>
      </c>
      <c r="C1667" s="76" t="s">
        <v>40</v>
      </c>
      <c r="D1667" s="76" t="s">
        <v>162</v>
      </c>
      <c r="E1667" s="84">
        <v>0</v>
      </c>
      <c r="F1667" s="84">
        <v>0</v>
      </c>
      <c r="G1667" s="80">
        <v>17.899999999999999</v>
      </c>
      <c r="H1667" s="80">
        <v>280.3</v>
      </c>
    </row>
    <row r="1668" spans="1:8" x14ac:dyDescent="0.3">
      <c r="A1668" s="24">
        <v>2013</v>
      </c>
      <c r="B1668" s="76" t="s">
        <v>63</v>
      </c>
      <c r="C1668" s="76" t="s">
        <v>40</v>
      </c>
      <c r="D1668" s="76" t="s">
        <v>165</v>
      </c>
      <c r="E1668" s="84">
        <v>0</v>
      </c>
      <c r="F1668" s="84">
        <v>0</v>
      </c>
      <c r="G1668" s="80">
        <v>112.7</v>
      </c>
      <c r="H1668" s="80">
        <v>158.69999999999999</v>
      </c>
    </row>
    <row r="1669" spans="1:8" x14ac:dyDescent="0.3">
      <c r="A1669" s="24">
        <v>2013</v>
      </c>
      <c r="B1669" s="76" t="s">
        <v>63</v>
      </c>
      <c r="C1669" s="76" t="s">
        <v>40</v>
      </c>
      <c r="D1669" s="76" t="s">
        <v>164</v>
      </c>
      <c r="E1669" s="84">
        <v>0</v>
      </c>
      <c r="F1669" s="84">
        <v>0</v>
      </c>
      <c r="G1669" s="80">
        <v>157</v>
      </c>
      <c r="H1669" s="80">
        <v>257.5</v>
      </c>
    </row>
    <row r="1670" spans="1:8" x14ac:dyDescent="0.3">
      <c r="A1670" s="24">
        <v>2013</v>
      </c>
      <c r="B1670" s="76" t="s">
        <v>63</v>
      </c>
      <c r="C1670" s="76" t="s">
        <v>180</v>
      </c>
      <c r="D1670" s="76" t="s">
        <v>108</v>
      </c>
      <c r="E1670" s="84">
        <v>0</v>
      </c>
      <c r="F1670" s="84">
        <v>0</v>
      </c>
      <c r="G1670" s="80">
        <v>7.8</v>
      </c>
      <c r="H1670" s="80">
        <v>214.8</v>
      </c>
    </row>
    <row r="1671" spans="1:8" x14ac:dyDescent="0.3">
      <c r="A1671" s="24">
        <v>2013</v>
      </c>
      <c r="B1671" s="76" t="s">
        <v>63</v>
      </c>
      <c r="C1671" s="76" t="s">
        <v>180</v>
      </c>
      <c r="D1671" s="76" t="s">
        <v>197</v>
      </c>
      <c r="E1671" s="84">
        <v>0</v>
      </c>
      <c r="F1671" s="84">
        <v>0</v>
      </c>
      <c r="G1671" s="80">
        <v>97.3</v>
      </c>
      <c r="H1671" s="80">
        <v>9.4</v>
      </c>
    </row>
    <row r="1672" spans="1:8" x14ac:dyDescent="0.3">
      <c r="A1672" s="24">
        <v>2013</v>
      </c>
      <c r="B1672" s="76" t="s">
        <v>63</v>
      </c>
      <c r="C1672" s="76" t="s">
        <v>180</v>
      </c>
      <c r="D1672" s="76" t="s">
        <v>109</v>
      </c>
      <c r="E1672" s="84">
        <v>0</v>
      </c>
      <c r="F1672" s="84">
        <v>0</v>
      </c>
      <c r="G1672" s="80">
        <v>1471.2</v>
      </c>
      <c r="H1672" s="80">
        <v>1153.7</v>
      </c>
    </row>
    <row r="1673" spans="1:8" x14ac:dyDescent="0.3">
      <c r="A1673" s="24">
        <v>2013</v>
      </c>
      <c r="B1673" s="76" t="s">
        <v>63</v>
      </c>
      <c r="C1673" s="76" t="s">
        <v>180</v>
      </c>
      <c r="D1673" s="76" t="s">
        <v>73</v>
      </c>
      <c r="E1673" s="84">
        <v>0</v>
      </c>
      <c r="F1673" s="84">
        <v>0</v>
      </c>
      <c r="G1673" s="80">
        <v>206.1</v>
      </c>
      <c r="H1673" s="80">
        <v>126.4</v>
      </c>
    </row>
    <row r="1674" spans="1:8" x14ac:dyDescent="0.3">
      <c r="A1674" s="24">
        <v>2013</v>
      </c>
      <c r="B1674" s="76" t="s">
        <v>63</v>
      </c>
      <c r="C1674" s="76" t="s">
        <v>180</v>
      </c>
      <c r="D1674" s="76" t="s">
        <v>157</v>
      </c>
      <c r="E1674" s="84">
        <v>2</v>
      </c>
      <c r="F1674" s="84">
        <v>0</v>
      </c>
      <c r="G1674" s="81"/>
      <c r="H1674" s="80">
        <v>0</v>
      </c>
    </row>
    <row r="1675" spans="1:8" x14ac:dyDescent="0.3">
      <c r="A1675" s="24">
        <v>2013</v>
      </c>
      <c r="B1675" s="76" t="s">
        <v>63</v>
      </c>
      <c r="C1675" s="76" t="s">
        <v>180</v>
      </c>
      <c r="D1675" s="76" t="s">
        <v>158</v>
      </c>
      <c r="E1675" s="84">
        <v>0</v>
      </c>
      <c r="F1675" s="84">
        <v>0</v>
      </c>
      <c r="G1675" s="80">
        <v>313.5</v>
      </c>
      <c r="H1675" s="80">
        <v>107</v>
      </c>
    </row>
    <row r="1676" spans="1:8" x14ac:dyDescent="0.3">
      <c r="A1676" s="24">
        <v>2013</v>
      </c>
      <c r="B1676" s="76" t="s">
        <v>63</v>
      </c>
      <c r="C1676" s="76" t="s">
        <v>180</v>
      </c>
      <c r="D1676" s="76" t="s">
        <v>159</v>
      </c>
      <c r="E1676" s="84">
        <v>0</v>
      </c>
      <c r="F1676" s="84">
        <v>0</v>
      </c>
      <c r="G1676" s="80">
        <v>180.8</v>
      </c>
      <c r="H1676" s="80">
        <v>138.4</v>
      </c>
    </row>
    <row r="1677" spans="1:8" x14ac:dyDescent="0.3">
      <c r="A1677" s="24">
        <v>2013</v>
      </c>
      <c r="B1677" s="76" t="s">
        <v>63</v>
      </c>
      <c r="C1677" s="76" t="s">
        <v>180</v>
      </c>
      <c r="D1677" s="76" t="s">
        <v>160</v>
      </c>
      <c r="E1677" s="84">
        <v>0</v>
      </c>
      <c r="F1677" s="84">
        <v>0</v>
      </c>
      <c r="G1677" s="80">
        <v>63.4</v>
      </c>
      <c r="H1677" s="80">
        <v>20.100000000000001</v>
      </c>
    </row>
    <row r="1678" spans="1:8" x14ac:dyDescent="0.3">
      <c r="A1678" s="24">
        <v>2013</v>
      </c>
      <c r="B1678" s="76" t="s">
        <v>63</v>
      </c>
      <c r="C1678" s="76" t="s">
        <v>180</v>
      </c>
      <c r="D1678" s="76" t="s">
        <v>161</v>
      </c>
      <c r="E1678" s="84">
        <v>2</v>
      </c>
      <c r="F1678" s="84">
        <v>0</v>
      </c>
      <c r="G1678" s="81"/>
      <c r="H1678" s="80">
        <v>8.1</v>
      </c>
    </row>
    <row r="1679" spans="1:8" x14ac:dyDescent="0.3">
      <c r="A1679" s="24">
        <v>2013</v>
      </c>
      <c r="B1679" s="76" t="s">
        <v>63</v>
      </c>
      <c r="C1679" s="76" t="s">
        <v>180</v>
      </c>
      <c r="D1679" s="76" t="s">
        <v>162</v>
      </c>
      <c r="E1679" s="84">
        <v>0</v>
      </c>
      <c r="F1679" s="84">
        <v>0</v>
      </c>
      <c r="G1679" s="80">
        <v>52</v>
      </c>
      <c r="H1679" s="80">
        <v>381.5</v>
      </c>
    </row>
    <row r="1680" spans="1:8" x14ac:dyDescent="0.3">
      <c r="A1680" s="24">
        <v>2013</v>
      </c>
      <c r="B1680" s="76" t="s">
        <v>63</v>
      </c>
      <c r="C1680" s="76" t="s">
        <v>180</v>
      </c>
      <c r="D1680" s="76" t="s">
        <v>165</v>
      </c>
      <c r="E1680" s="84">
        <v>0</v>
      </c>
      <c r="F1680" s="84">
        <v>0</v>
      </c>
      <c r="G1680" s="80">
        <v>256</v>
      </c>
      <c r="H1680" s="80">
        <v>191.2</v>
      </c>
    </row>
    <row r="1681" spans="1:8" x14ac:dyDescent="0.3">
      <c r="A1681" s="24">
        <v>2013</v>
      </c>
      <c r="B1681" s="76" t="s">
        <v>63</v>
      </c>
      <c r="C1681" s="76" t="s">
        <v>180</v>
      </c>
      <c r="D1681" s="76" t="s">
        <v>164</v>
      </c>
      <c r="E1681" s="84">
        <v>0</v>
      </c>
      <c r="F1681" s="84">
        <v>0</v>
      </c>
      <c r="G1681" s="80">
        <v>157.9</v>
      </c>
      <c r="H1681" s="80">
        <v>258.10000000000002</v>
      </c>
    </row>
    <row r="1682" spans="1:8" x14ac:dyDescent="0.3">
      <c r="A1682" s="24">
        <v>2013</v>
      </c>
      <c r="B1682" s="76" t="s">
        <v>63</v>
      </c>
      <c r="C1682" s="76" t="s">
        <v>51</v>
      </c>
      <c r="D1682" s="76" t="s">
        <v>108</v>
      </c>
      <c r="E1682" s="84">
        <v>0</v>
      </c>
      <c r="F1682" s="84">
        <v>2</v>
      </c>
      <c r="G1682" s="80">
        <v>0.6</v>
      </c>
      <c r="H1682" s="81"/>
    </row>
    <row r="1683" spans="1:8" x14ac:dyDescent="0.3">
      <c r="A1683" s="24">
        <v>2013</v>
      </c>
      <c r="B1683" s="76" t="s">
        <v>63</v>
      </c>
      <c r="C1683" s="76" t="s">
        <v>51</v>
      </c>
      <c r="D1683" s="76" t="s">
        <v>197</v>
      </c>
      <c r="E1683" s="84">
        <v>0</v>
      </c>
      <c r="F1683" s="84">
        <v>2</v>
      </c>
      <c r="G1683" s="80">
        <v>123.8</v>
      </c>
      <c r="H1683" s="83"/>
    </row>
    <row r="1684" spans="1:8" x14ac:dyDescent="0.3">
      <c r="A1684" s="24">
        <v>2013</v>
      </c>
      <c r="B1684" s="76" t="s">
        <v>63</v>
      </c>
      <c r="C1684" s="76" t="s">
        <v>51</v>
      </c>
      <c r="D1684" s="76" t="s">
        <v>109</v>
      </c>
      <c r="E1684" s="84">
        <v>0</v>
      </c>
      <c r="F1684" s="84">
        <v>0</v>
      </c>
      <c r="G1684" s="80">
        <v>1211.8</v>
      </c>
      <c r="H1684" s="80">
        <v>562</v>
      </c>
    </row>
    <row r="1685" spans="1:8" x14ac:dyDescent="0.3">
      <c r="A1685" s="24">
        <v>2013</v>
      </c>
      <c r="B1685" s="76" t="s">
        <v>63</v>
      </c>
      <c r="C1685" s="76" t="s">
        <v>51</v>
      </c>
      <c r="D1685" s="76" t="s">
        <v>73</v>
      </c>
      <c r="E1685" s="84">
        <v>0</v>
      </c>
      <c r="F1685" s="84">
        <v>0</v>
      </c>
      <c r="G1685" s="80">
        <v>148.19999999999999</v>
      </c>
      <c r="H1685" s="80">
        <v>73</v>
      </c>
    </row>
    <row r="1686" spans="1:8" x14ac:dyDescent="0.3">
      <c r="A1686" s="24">
        <v>2013</v>
      </c>
      <c r="B1686" s="76" t="s">
        <v>63</v>
      </c>
      <c r="C1686" s="76" t="s">
        <v>51</v>
      </c>
      <c r="D1686" s="76" t="s">
        <v>157</v>
      </c>
      <c r="E1686" s="84">
        <v>0</v>
      </c>
      <c r="F1686" s="84">
        <v>0</v>
      </c>
      <c r="G1686" s="80">
        <v>113.9</v>
      </c>
      <c r="H1686" s="80">
        <v>33.9</v>
      </c>
    </row>
    <row r="1687" spans="1:8" x14ac:dyDescent="0.3">
      <c r="A1687" s="24">
        <v>2013</v>
      </c>
      <c r="B1687" s="76" t="s">
        <v>63</v>
      </c>
      <c r="C1687" s="76" t="s">
        <v>51</v>
      </c>
      <c r="D1687" s="76" t="s">
        <v>158</v>
      </c>
      <c r="E1687" s="84">
        <v>0</v>
      </c>
      <c r="F1687" s="84">
        <v>0</v>
      </c>
      <c r="G1687" s="80">
        <v>283.89999999999998</v>
      </c>
      <c r="H1687" s="80">
        <v>91.6</v>
      </c>
    </row>
    <row r="1688" spans="1:8" x14ac:dyDescent="0.3">
      <c r="A1688" s="24">
        <v>2013</v>
      </c>
      <c r="B1688" s="76" t="s">
        <v>63</v>
      </c>
      <c r="C1688" s="76" t="s">
        <v>51</v>
      </c>
      <c r="D1688" s="76" t="s">
        <v>159</v>
      </c>
      <c r="E1688" s="84">
        <v>0</v>
      </c>
      <c r="F1688" s="84">
        <v>0</v>
      </c>
      <c r="G1688" s="80">
        <v>167.3</v>
      </c>
      <c r="H1688" s="80">
        <v>58.9</v>
      </c>
    </row>
    <row r="1689" spans="1:8" x14ac:dyDescent="0.3">
      <c r="A1689" s="24">
        <v>2013</v>
      </c>
      <c r="B1689" s="76" t="s">
        <v>63</v>
      </c>
      <c r="C1689" s="76" t="s">
        <v>51</v>
      </c>
      <c r="D1689" s="76" t="s">
        <v>160</v>
      </c>
      <c r="E1689" s="84">
        <v>0</v>
      </c>
      <c r="F1689" s="84">
        <v>0</v>
      </c>
      <c r="G1689" s="80">
        <v>115.1</v>
      </c>
      <c r="H1689" s="80">
        <v>10.6</v>
      </c>
    </row>
    <row r="1690" spans="1:8" x14ac:dyDescent="0.3">
      <c r="A1690" s="24">
        <v>2013</v>
      </c>
      <c r="B1690" s="76" t="s">
        <v>63</v>
      </c>
      <c r="C1690" s="76" t="s">
        <v>51</v>
      </c>
      <c r="D1690" s="76" t="s">
        <v>161</v>
      </c>
      <c r="E1690" s="84">
        <v>0</v>
      </c>
      <c r="F1690" s="84">
        <v>0</v>
      </c>
      <c r="G1690" s="80">
        <v>10.7</v>
      </c>
      <c r="H1690" s="80">
        <v>9.9</v>
      </c>
    </row>
    <row r="1691" spans="1:8" x14ac:dyDescent="0.3">
      <c r="A1691" s="24">
        <v>2013</v>
      </c>
      <c r="B1691" s="76" t="s">
        <v>63</v>
      </c>
      <c r="C1691" s="76" t="s">
        <v>51</v>
      </c>
      <c r="D1691" s="76" t="s">
        <v>162</v>
      </c>
      <c r="E1691" s="84">
        <v>0</v>
      </c>
      <c r="F1691" s="84">
        <v>0</v>
      </c>
      <c r="G1691" s="80">
        <v>73</v>
      </c>
      <c r="H1691" s="80">
        <v>143.4</v>
      </c>
    </row>
    <row r="1692" spans="1:8" x14ac:dyDescent="0.3">
      <c r="A1692" s="24">
        <v>2013</v>
      </c>
      <c r="B1692" s="76" t="s">
        <v>63</v>
      </c>
      <c r="C1692" s="76" t="s">
        <v>51</v>
      </c>
      <c r="D1692" s="76" t="s">
        <v>165</v>
      </c>
      <c r="E1692" s="84">
        <v>0</v>
      </c>
      <c r="F1692" s="84">
        <v>0</v>
      </c>
      <c r="G1692" s="80">
        <v>434.1</v>
      </c>
      <c r="H1692" s="80">
        <v>199.3</v>
      </c>
    </row>
    <row r="1693" spans="1:8" x14ac:dyDescent="0.3">
      <c r="A1693" s="24">
        <v>2013</v>
      </c>
      <c r="B1693" s="76" t="s">
        <v>63</v>
      </c>
      <c r="C1693" s="76" t="s">
        <v>51</v>
      </c>
      <c r="D1693" s="76" t="s">
        <v>164</v>
      </c>
      <c r="E1693" s="84">
        <v>0</v>
      </c>
      <c r="F1693" s="84">
        <v>0</v>
      </c>
      <c r="G1693" s="80">
        <v>465.1</v>
      </c>
      <c r="H1693" s="80">
        <v>142.4</v>
      </c>
    </row>
    <row r="1694" spans="1:8" x14ac:dyDescent="0.3">
      <c r="A1694" s="24">
        <v>2013</v>
      </c>
      <c r="B1694" s="76" t="s">
        <v>63</v>
      </c>
      <c r="C1694" s="76" t="s">
        <v>52</v>
      </c>
      <c r="D1694" s="76" t="s">
        <v>108</v>
      </c>
      <c r="E1694" s="84">
        <v>0</v>
      </c>
      <c r="F1694" s="84">
        <v>0</v>
      </c>
      <c r="G1694" s="80">
        <v>0</v>
      </c>
      <c r="H1694" s="80">
        <v>0</v>
      </c>
    </row>
    <row r="1695" spans="1:8" x14ac:dyDescent="0.3">
      <c r="A1695" s="24">
        <v>2013</v>
      </c>
      <c r="B1695" s="76" t="s">
        <v>63</v>
      </c>
      <c r="C1695" s="76" t="s">
        <v>52</v>
      </c>
      <c r="D1695" s="76" t="s">
        <v>197</v>
      </c>
      <c r="E1695" s="84">
        <v>0</v>
      </c>
      <c r="F1695" s="84">
        <v>0</v>
      </c>
      <c r="G1695" s="80">
        <v>75.099999999999994</v>
      </c>
      <c r="H1695" s="80">
        <v>12.4</v>
      </c>
    </row>
    <row r="1696" spans="1:8" x14ac:dyDescent="0.3">
      <c r="A1696" s="24">
        <v>2013</v>
      </c>
      <c r="B1696" s="76" t="s">
        <v>63</v>
      </c>
      <c r="C1696" s="76" t="s">
        <v>52</v>
      </c>
      <c r="D1696" s="76" t="s">
        <v>109</v>
      </c>
      <c r="E1696" s="84">
        <v>0</v>
      </c>
      <c r="F1696" s="84">
        <v>0</v>
      </c>
      <c r="G1696" s="80">
        <v>909.6</v>
      </c>
      <c r="H1696" s="80">
        <v>1187.4000000000001</v>
      </c>
    </row>
    <row r="1697" spans="1:8" x14ac:dyDescent="0.3">
      <c r="A1697" s="24">
        <v>2013</v>
      </c>
      <c r="B1697" s="76" t="s">
        <v>63</v>
      </c>
      <c r="C1697" s="76" t="s">
        <v>52</v>
      </c>
      <c r="D1697" s="76" t="s">
        <v>73</v>
      </c>
      <c r="E1697" s="84">
        <v>0</v>
      </c>
      <c r="F1697" s="84">
        <v>0</v>
      </c>
      <c r="G1697" s="80">
        <v>10.199999999999999</v>
      </c>
      <c r="H1697" s="80">
        <v>12.5</v>
      </c>
    </row>
    <row r="1698" spans="1:8" x14ac:dyDescent="0.3">
      <c r="A1698" s="24">
        <v>2013</v>
      </c>
      <c r="B1698" s="76" t="s">
        <v>63</v>
      </c>
      <c r="C1698" s="76" t="s">
        <v>52</v>
      </c>
      <c r="D1698" s="76" t="s">
        <v>157</v>
      </c>
      <c r="E1698" s="84">
        <v>0</v>
      </c>
      <c r="F1698" s="84">
        <v>0</v>
      </c>
      <c r="G1698" s="80">
        <v>176.8</v>
      </c>
      <c r="H1698" s="80">
        <v>149.19999999999999</v>
      </c>
    </row>
    <row r="1699" spans="1:8" x14ac:dyDescent="0.3">
      <c r="A1699" s="24">
        <v>2013</v>
      </c>
      <c r="B1699" s="76" t="s">
        <v>63</v>
      </c>
      <c r="C1699" s="76" t="s">
        <v>52</v>
      </c>
      <c r="D1699" s="76" t="s">
        <v>158</v>
      </c>
      <c r="E1699" s="84">
        <v>0</v>
      </c>
      <c r="F1699" s="84">
        <v>0</v>
      </c>
      <c r="G1699" s="80">
        <v>61.4</v>
      </c>
      <c r="H1699" s="80">
        <v>47.7</v>
      </c>
    </row>
    <row r="1700" spans="1:8" x14ac:dyDescent="0.3">
      <c r="A1700" s="24">
        <v>2013</v>
      </c>
      <c r="B1700" s="76" t="s">
        <v>63</v>
      </c>
      <c r="C1700" s="76" t="s">
        <v>52</v>
      </c>
      <c r="D1700" s="76" t="s">
        <v>159</v>
      </c>
      <c r="E1700" s="84">
        <v>0</v>
      </c>
      <c r="F1700" s="84">
        <v>0</v>
      </c>
      <c r="G1700" s="80">
        <v>32.1</v>
      </c>
      <c r="H1700" s="80">
        <v>11.8</v>
      </c>
    </row>
    <row r="1701" spans="1:8" x14ac:dyDescent="0.3">
      <c r="A1701" s="24">
        <v>2013</v>
      </c>
      <c r="B1701" s="76" t="s">
        <v>63</v>
      </c>
      <c r="C1701" s="76" t="s">
        <v>52</v>
      </c>
      <c r="D1701" s="76" t="s">
        <v>160</v>
      </c>
      <c r="E1701" s="84">
        <v>0</v>
      </c>
      <c r="F1701" s="84">
        <v>0</v>
      </c>
      <c r="G1701" s="80">
        <v>2.9</v>
      </c>
      <c r="H1701" s="80">
        <v>2.4</v>
      </c>
    </row>
    <row r="1702" spans="1:8" x14ac:dyDescent="0.3">
      <c r="A1702" s="24">
        <v>2013</v>
      </c>
      <c r="B1702" s="76" t="s">
        <v>63</v>
      </c>
      <c r="C1702" s="76" t="s">
        <v>52</v>
      </c>
      <c r="D1702" s="76" t="s">
        <v>161</v>
      </c>
      <c r="E1702" s="84">
        <v>0</v>
      </c>
      <c r="F1702" s="84">
        <v>0</v>
      </c>
      <c r="G1702" s="80">
        <v>7.8</v>
      </c>
      <c r="H1702" s="80">
        <v>1</v>
      </c>
    </row>
    <row r="1703" spans="1:8" x14ac:dyDescent="0.3">
      <c r="A1703" s="24">
        <v>2013</v>
      </c>
      <c r="B1703" s="76" t="s">
        <v>63</v>
      </c>
      <c r="C1703" s="76" t="s">
        <v>52</v>
      </c>
      <c r="D1703" s="76" t="s">
        <v>162</v>
      </c>
      <c r="E1703" s="84">
        <v>0</v>
      </c>
      <c r="F1703" s="84">
        <v>0</v>
      </c>
      <c r="G1703" s="80">
        <v>31.1</v>
      </c>
      <c r="H1703" s="80">
        <v>75.400000000000006</v>
      </c>
    </row>
    <row r="1704" spans="1:8" x14ac:dyDescent="0.3">
      <c r="A1704" s="24">
        <v>2013</v>
      </c>
      <c r="B1704" s="76" t="s">
        <v>63</v>
      </c>
      <c r="C1704" s="76" t="s">
        <v>52</v>
      </c>
      <c r="D1704" s="76" t="s">
        <v>165</v>
      </c>
      <c r="E1704" s="84">
        <v>0</v>
      </c>
      <c r="F1704" s="84">
        <v>0</v>
      </c>
      <c r="G1704" s="80">
        <v>175.7</v>
      </c>
      <c r="H1704" s="80">
        <v>224.3</v>
      </c>
    </row>
    <row r="1705" spans="1:8" x14ac:dyDescent="0.3">
      <c r="A1705" s="24">
        <v>2013</v>
      </c>
      <c r="B1705" s="76" t="s">
        <v>63</v>
      </c>
      <c r="C1705" s="76" t="s">
        <v>52</v>
      </c>
      <c r="D1705" s="76" t="s">
        <v>164</v>
      </c>
      <c r="E1705" s="84">
        <v>0</v>
      </c>
      <c r="F1705" s="84">
        <v>0</v>
      </c>
      <c r="G1705" s="80">
        <v>212.1</v>
      </c>
      <c r="H1705" s="80">
        <v>194.2</v>
      </c>
    </row>
    <row r="1706" spans="1:8" x14ac:dyDescent="0.3">
      <c r="A1706" s="24">
        <v>2013</v>
      </c>
      <c r="B1706" s="76" t="s">
        <v>64</v>
      </c>
      <c r="C1706" s="76" t="s">
        <v>53</v>
      </c>
      <c r="D1706" s="76" t="s">
        <v>108</v>
      </c>
      <c r="E1706" s="84">
        <v>0</v>
      </c>
      <c r="F1706" s="84">
        <v>2</v>
      </c>
      <c r="G1706" s="80">
        <v>0</v>
      </c>
      <c r="H1706" s="81"/>
    </row>
    <row r="1707" spans="1:8" x14ac:dyDescent="0.3">
      <c r="A1707" s="24">
        <v>2013</v>
      </c>
      <c r="B1707" s="76" t="s">
        <v>64</v>
      </c>
      <c r="C1707" s="76" t="s">
        <v>53</v>
      </c>
      <c r="D1707" s="76" t="s">
        <v>197</v>
      </c>
      <c r="E1707" s="84">
        <v>2</v>
      </c>
      <c r="F1707" s="84">
        <v>0</v>
      </c>
      <c r="G1707" s="81"/>
      <c r="H1707" s="80">
        <v>22</v>
      </c>
    </row>
    <row r="1708" spans="1:8" x14ac:dyDescent="0.3">
      <c r="A1708" s="24">
        <v>2013</v>
      </c>
      <c r="B1708" s="76" t="s">
        <v>64</v>
      </c>
      <c r="C1708" s="76" t="s">
        <v>53</v>
      </c>
      <c r="D1708" s="76" t="s">
        <v>109</v>
      </c>
      <c r="E1708" s="84">
        <v>0</v>
      </c>
      <c r="F1708" s="84">
        <v>0</v>
      </c>
      <c r="G1708" s="80">
        <v>1922.7</v>
      </c>
      <c r="H1708" s="80">
        <v>2103.3000000000002</v>
      </c>
    </row>
    <row r="1709" spans="1:8" x14ac:dyDescent="0.3">
      <c r="A1709" s="24">
        <v>2013</v>
      </c>
      <c r="B1709" s="76" t="s">
        <v>64</v>
      </c>
      <c r="C1709" s="76" t="s">
        <v>53</v>
      </c>
      <c r="D1709" s="76" t="s">
        <v>73</v>
      </c>
      <c r="E1709" s="84">
        <v>0</v>
      </c>
      <c r="F1709" s="84">
        <v>0</v>
      </c>
      <c r="G1709" s="80">
        <v>186</v>
      </c>
      <c r="H1709" s="80">
        <v>182.1</v>
      </c>
    </row>
    <row r="1710" spans="1:8" x14ac:dyDescent="0.3">
      <c r="A1710" s="24">
        <v>2013</v>
      </c>
      <c r="B1710" s="76" t="s">
        <v>64</v>
      </c>
      <c r="C1710" s="76" t="s">
        <v>53</v>
      </c>
      <c r="D1710" s="76" t="s">
        <v>157</v>
      </c>
      <c r="E1710" s="84">
        <v>2</v>
      </c>
      <c r="F1710" s="84">
        <v>2</v>
      </c>
      <c r="G1710" s="83"/>
      <c r="H1710" s="83"/>
    </row>
    <row r="1711" spans="1:8" x14ac:dyDescent="0.3">
      <c r="A1711" s="24">
        <v>2013</v>
      </c>
      <c r="B1711" s="76" t="s">
        <v>64</v>
      </c>
      <c r="C1711" s="76" t="s">
        <v>53</v>
      </c>
      <c r="D1711" s="76" t="s">
        <v>158</v>
      </c>
      <c r="E1711" s="84">
        <v>0</v>
      </c>
      <c r="F1711" s="84">
        <v>0</v>
      </c>
      <c r="G1711" s="80">
        <v>2619.1</v>
      </c>
      <c r="H1711" s="80">
        <v>525.70000000000005</v>
      </c>
    </row>
    <row r="1712" spans="1:8" x14ac:dyDescent="0.3">
      <c r="A1712" s="24">
        <v>2013</v>
      </c>
      <c r="B1712" s="76" t="s">
        <v>64</v>
      </c>
      <c r="C1712" s="76" t="s">
        <v>53</v>
      </c>
      <c r="D1712" s="76" t="s">
        <v>159</v>
      </c>
      <c r="E1712" s="84">
        <v>0</v>
      </c>
      <c r="F1712" s="84">
        <v>0</v>
      </c>
      <c r="G1712" s="80">
        <v>218.3</v>
      </c>
      <c r="H1712" s="80">
        <v>197.3</v>
      </c>
    </row>
    <row r="1713" spans="1:8" x14ac:dyDescent="0.3">
      <c r="A1713" s="24">
        <v>2013</v>
      </c>
      <c r="B1713" s="76" t="s">
        <v>64</v>
      </c>
      <c r="C1713" s="76" t="s">
        <v>53</v>
      </c>
      <c r="D1713" s="76" t="s">
        <v>160</v>
      </c>
      <c r="E1713" s="84">
        <v>0</v>
      </c>
      <c r="F1713" s="84">
        <v>0</v>
      </c>
      <c r="G1713" s="80">
        <v>78.099999999999994</v>
      </c>
      <c r="H1713" s="80">
        <v>536.9</v>
      </c>
    </row>
    <row r="1714" spans="1:8" x14ac:dyDescent="0.3">
      <c r="A1714" s="24">
        <v>2013</v>
      </c>
      <c r="B1714" s="76" t="s">
        <v>64</v>
      </c>
      <c r="C1714" s="76" t="s">
        <v>53</v>
      </c>
      <c r="D1714" s="76" t="s">
        <v>161</v>
      </c>
      <c r="E1714" s="84">
        <v>0</v>
      </c>
      <c r="F1714" s="84">
        <v>0</v>
      </c>
      <c r="G1714" s="80">
        <v>52.2</v>
      </c>
      <c r="H1714" s="80">
        <v>182.1</v>
      </c>
    </row>
    <row r="1715" spans="1:8" x14ac:dyDescent="0.3">
      <c r="A1715" s="24">
        <v>2013</v>
      </c>
      <c r="B1715" s="76" t="s">
        <v>64</v>
      </c>
      <c r="C1715" s="76" t="s">
        <v>53</v>
      </c>
      <c r="D1715" s="76" t="s">
        <v>162</v>
      </c>
      <c r="E1715" s="84">
        <v>0</v>
      </c>
      <c r="F1715" s="84">
        <v>0</v>
      </c>
      <c r="G1715" s="80">
        <v>102.3</v>
      </c>
      <c r="H1715" s="80">
        <v>175.3</v>
      </c>
    </row>
    <row r="1716" spans="1:8" x14ac:dyDescent="0.3">
      <c r="A1716" s="24">
        <v>2013</v>
      </c>
      <c r="B1716" s="76" t="s">
        <v>64</v>
      </c>
      <c r="C1716" s="76" t="s">
        <v>53</v>
      </c>
      <c r="D1716" s="76" t="s">
        <v>165</v>
      </c>
      <c r="E1716" s="84">
        <v>0</v>
      </c>
      <c r="F1716" s="84">
        <v>0</v>
      </c>
      <c r="G1716" s="80">
        <v>2175.6</v>
      </c>
      <c r="H1716" s="80">
        <v>1218.4000000000001</v>
      </c>
    </row>
    <row r="1717" spans="1:8" x14ac:dyDescent="0.3">
      <c r="A1717" s="24">
        <v>2013</v>
      </c>
      <c r="B1717" s="76" t="s">
        <v>64</v>
      </c>
      <c r="C1717" s="76" t="s">
        <v>53</v>
      </c>
      <c r="D1717" s="76" t="s">
        <v>164</v>
      </c>
      <c r="E1717" s="84">
        <v>0</v>
      </c>
      <c r="F1717" s="84">
        <v>0</v>
      </c>
      <c r="G1717" s="80">
        <v>747.5</v>
      </c>
      <c r="H1717" s="80">
        <v>3064</v>
      </c>
    </row>
    <row r="1718" spans="1:8" x14ac:dyDescent="0.3">
      <c r="A1718" s="24">
        <v>2013</v>
      </c>
      <c r="B1718" s="76" t="s">
        <v>68</v>
      </c>
      <c r="C1718" s="76" t="s">
        <v>203</v>
      </c>
      <c r="D1718" s="76" t="s">
        <v>108</v>
      </c>
      <c r="E1718" s="84">
        <v>0</v>
      </c>
      <c r="F1718" s="84">
        <v>0</v>
      </c>
      <c r="G1718" s="80">
        <v>15.1</v>
      </c>
      <c r="H1718" s="80">
        <v>320.39999999999998</v>
      </c>
    </row>
    <row r="1719" spans="1:8" x14ac:dyDescent="0.3">
      <c r="A1719" s="24">
        <v>2013</v>
      </c>
      <c r="B1719" s="76" t="s">
        <v>68</v>
      </c>
      <c r="C1719" s="76" t="s">
        <v>203</v>
      </c>
      <c r="D1719" s="76" t="s">
        <v>197</v>
      </c>
      <c r="E1719" s="84">
        <v>0</v>
      </c>
      <c r="F1719" s="84">
        <v>0</v>
      </c>
      <c r="G1719" s="80">
        <v>2251.6</v>
      </c>
      <c r="H1719" s="80">
        <v>252.8</v>
      </c>
    </row>
    <row r="1720" spans="1:8" x14ac:dyDescent="0.3">
      <c r="A1720" s="24">
        <v>2013</v>
      </c>
      <c r="B1720" s="76" t="s">
        <v>68</v>
      </c>
      <c r="C1720" s="76" t="s">
        <v>203</v>
      </c>
      <c r="D1720" s="76" t="s">
        <v>109</v>
      </c>
      <c r="E1720" s="84">
        <v>0</v>
      </c>
      <c r="F1720" s="84">
        <v>0</v>
      </c>
      <c r="G1720" s="80">
        <v>9390.4</v>
      </c>
      <c r="H1720" s="80">
        <v>6309.5</v>
      </c>
    </row>
    <row r="1721" spans="1:8" x14ac:dyDescent="0.3">
      <c r="A1721" s="24">
        <v>2013</v>
      </c>
      <c r="B1721" s="76" t="s">
        <v>68</v>
      </c>
      <c r="C1721" s="76" t="s">
        <v>203</v>
      </c>
      <c r="D1721" s="76" t="s">
        <v>73</v>
      </c>
      <c r="E1721" s="84">
        <v>0</v>
      </c>
      <c r="F1721" s="84">
        <v>0</v>
      </c>
      <c r="G1721" s="80">
        <v>100.4</v>
      </c>
      <c r="H1721" s="80">
        <v>206.4</v>
      </c>
    </row>
    <row r="1722" spans="1:8" x14ac:dyDescent="0.3">
      <c r="A1722" s="24">
        <v>2013</v>
      </c>
      <c r="B1722" s="76" t="s">
        <v>68</v>
      </c>
      <c r="C1722" s="76" t="s">
        <v>203</v>
      </c>
      <c r="D1722" s="76" t="s">
        <v>157</v>
      </c>
      <c r="E1722" s="84">
        <v>0</v>
      </c>
      <c r="F1722" s="84">
        <v>0</v>
      </c>
      <c r="G1722" s="80">
        <v>55.4</v>
      </c>
      <c r="H1722" s="80">
        <v>1.9</v>
      </c>
    </row>
    <row r="1723" spans="1:8" x14ac:dyDescent="0.3">
      <c r="A1723" s="24">
        <v>2013</v>
      </c>
      <c r="B1723" s="76" t="s">
        <v>68</v>
      </c>
      <c r="C1723" s="76" t="s">
        <v>203</v>
      </c>
      <c r="D1723" s="76" t="s">
        <v>158</v>
      </c>
      <c r="E1723" s="84">
        <v>0</v>
      </c>
      <c r="F1723" s="84">
        <v>0</v>
      </c>
      <c r="G1723" s="80">
        <v>1597.5</v>
      </c>
      <c r="H1723" s="80">
        <v>674.4</v>
      </c>
    </row>
    <row r="1724" spans="1:8" x14ac:dyDescent="0.3">
      <c r="A1724" s="24">
        <v>2013</v>
      </c>
      <c r="B1724" s="76" t="s">
        <v>68</v>
      </c>
      <c r="C1724" s="76" t="s">
        <v>203</v>
      </c>
      <c r="D1724" s="76" t="s">
        <v>159</v>
      </c>
      <c r="E1724" s="84">
        <v>0</v>
      </c>
      <c r="F1724" s="84">
        <v>0</v>
      </c>
      <c r="G1724" s="80">
        <v>711.2</v>
      </c>
      <c r="H1724" s="80">
        <v>1587.7</v>
      </c>
    </row>
    <row r="1725" spans="1:8" x14ac:dyDescent="0.3">
      <c r="A1725" s="24">
        <v>2013</v>
      </c>
      <c r="B1725" s="76" t="s">
        <v>68</v>
      </c>
      <c r="C1725" s="76" t="s">
        <v>203</v>
      </c>
      <c r="D1725" s="76" t="s">
        <v>160</v>
      </c>
      <c r="E1725" s="84">
        <v>0</v>
      </c>
      <c r="F1725" s="84">
        <v>0</v>
      </c>
      <c r="G1725" s="80">
        <v>83.2</v>
      </c>
      <c r="H1725" s="80">
        <v>8220.4</v>
      </c>
    </row>
    <row r="1726" spans="1:8" x14ac:dyDescent="0.3">
      <c r="A1726" s="24">
        <v>2013</v>
      </c>
      <c r="B1726" s="76" t="s">
        <v>68</v>
      </c>
      <c r="C1726" s="76" t="s">
        <v>203</v>
      </c>
      <c r="D1726" s="76" t="s">
        <v>161</v>
      </c>
      <c r="E1726" s="84">
        <v>0</v>
      </c>
      <c r="F1726" s="84">
        <v>0</v>
      </c>
      <c r="G1726" s="80">
        <v>101.7</v>
      </c>
      <c r="H1726" s="80">
        <v>89.2</v>
      </c>
    </row>
    <row r="1727" spans="1:8" x14ac:dyDescent="0.3">
      <c r="A1727" s="24">
        <v>2013</v>
      </c>
      <c r="B1727" s="76" t="s">
        <v>68</v>
      </c>
      <c r="C1727" s="76" t="s">
        <v>203</v>
      </c>
      <c r="D1727" s="76" t="s">
        <v>162</v>
      </c>
      <c r="E1727" s="84">
        <v>0</v>
      </c>
      <c r="F1727" s="84">
        <v>0</v>
      </c>
      <c r="G1727" s="80">
        <v>447</v>
      </c>
      <c r="H1727" s="80">
        <v>1087.0999999999999</v>
      </c>
    </row>
    <row r="1728" spans="1:8" x14ac:dyDescent="0.3">
      <c r="A1728" s="24">
        <v>2013</v>
      </c>
      <c r="B1728" s="76" t="s">
        <v>68</v>
      </c>
      <c r="C1728" s="76" t="s">
        <v>203</v>
      </c>
      <c r="D1728" s="76" t="s">
        <v>165</v>
      </c>
      <c r="E1728" s="84">
        <v>0</v>
      </c>
      <c r="F1728" s="84">
        <v>0</v>
      </c>
      <c r="G1728" s="80">
        <v>4433.3999999999996</v>
      </c>
      <c r="H1728" s="80">
        <v>4489.8</v>
      </c>
    </row>
    <row r="1729" spans="1:8" x14ac:dyDescent="0.3">
      <c r="A1729" s="24">
        <v>2013</v>
      </c>
      <c r="B1729" s="76" t="s">
        <v>68</v>
      </c>
      <c r="C1729" s="76" t="s">
        <v>203</v>
      </c>
      <c r="D1729" s="76" t="s">
        <v>164</v>
      </c>
      <c r="E1729" s="84">
        <v>0</v>
      </c>
      <c r="F1729" s="84">
        <v>0</v>
      </c>
      <c r="G1729" s="80">
        <v>1437.3</v>
      </c>
      <c r="H1729" s="80">
        <v>6465.8</v>
      </c>
    </row>
    <row r="1730" spans="1:8" x14ac:dyDescent="0.3">
      <c r="A1730" s="24">
        <v>2014</v>
      </c>
      <c r="B1730" s="76" t="s">
        <v>66</v>
      </c>
      <c r="C1730" s="76" t="s">
        <v>0</v>
      </c>
      <c r="D1730" s="76" t="s">
        <v>108</v>
      </c>
      <c r="E1730" s="84">
        <v>2</v>
      </c>
      <c r="F1730" s="84">
        <v>2</v>
      </c>
      <c r="G1730" s="81"/>
      <c r="H1730" s="81"/>
    </row>
    <row r="1731" spans="1:8" x14ac:dyDescent="0.3">
      <c r="A1731" s="24">
        <v>2014</v>
      </c>
      <c r="B1731" s="76" t="s">
        <v>66</v>
      </c>
      <c r="C1731" s="76" t="s">
        <v>0</v>
      </c>
      <c r="D1731" s="76" t="s">
        <v>197</v>
      </c>
      <c r="E1731" s="84">
        <v>0</v>
      </c>
      <c r="F1731" s="84">
        <v>0</v>
      </c>
      <c r="G1731" s="80">
        <v>316.7</v>
      </c>
      <c r="H1731" s="80">
        <v>18.600000000000001</v>
      </c>
    </row>
    <row r="1732" spans="1:8" x14ac:dyDescent="0.3">
      <c r="A1732" s="24">
        <v>2014</v>
      </c>
      <c r="B1732" s="76" t="s">
        <v>66</v>
      </c>
      <c r="C1732" s="76" t="s">
        <v>0</v>
      </c>
      <c r="D1732" s="76" t="s">
        <v>109</v>
      </c>
      <c r="E1732" s="84">
        <v>0</v>
      </c>
      <c r="F1732" s="84">
        <v>0</v>
      </c>
      <c r="G1732" s="80">
        <v>4233.1000000000004</v>
      </c>
      <c r="H1732" s="80">
        <v>2322.9</v>
      </c>
    </row>
    <row r="1733" spans="1:8" x14ac:dyDescent="0.3">
      <c r="A1733" s="24">
        <v>2014</v>
      </c>
      <c r="B1733" s="76" t="s">
        <v>66</v>
      </c>
      <c r="C1733" s="76" t="s">
        <v>0</v>
      </c>
      <c r="D1733" s="76" t="s">
        <v>73</v>
      </c>
      <c r="E1733" s="84">
        <v>0</v>
      </c>
      <c r="F1733" s="84">
        <v>0</v>
      </c>
      <c r="G1733" s="80">
        <v>339.9</v>
      </c>
      <c r="H1733" s="80">
        <v>186.5</v>
      </c>
    </row>
    <row r="1734" spans="1:8" x14ac:dyDescent="0.3">
      <c r="A1734" s="24">
        <v>2014</v>
      </c>
      <c r="B1734" s="76" t="s">
        <v>66</v>
      </c>
      <c r="C1734" s="76" t="s">
        <v>0</v>
      </c>
      <c r="D1734" s="76" t="s">
        <v>157</v>
      </c>
      <c r="E1734" s="84">
        <v>2</v>
      </c>
      <c r="F1734" s="84">
        <v>0</v>
      </c>
      <c r="G1734" s="81"/>
      <c r="H1734" s="80">
        <v>20.9</v>
      </c>
    </row>
    <row r="1735" spans="1:8" x14ac:dyDescent="0.3">
      <c r="A1735" s="24">
        <v>2014</v>
      </c>
      <c r="B1735" s="76" t="s">
        <v>66</v>
      </c>
      <c r="C1735" s="76" t="s">
        <v>0</v>
      </c>
      <c r="D1735" s="76" t="s">
        <v>158</v>
      </c>
      <c r="E1735" s="84">
        <v>0</v>
      </c>
      <c r="F1735" s="84">
        <v>0</v>
      </c>
      <c r="G1735" s="80">
        <v>1062.2</v>
      </c>
      <c r="H1735" s="80">
        <v>134.4</v>
      </c>
    </row>
    <row r="1736" spans="1:8" x14ac:dyDescent="0.3">
      <c r="A1736" s="24">
        <v>2014</v>
      </c>
      <c r="B1736" s="76" t="s">
        <v>66</v>
      </c>
      <c r="C1736" s="76" t="s">
        <v>0</v>
      </c>
      <c r="D1736" s="76" t="s">
        <v>159</v>
      </c>
      <c r="E1736" s="84">
        <v>0</v>
      </c>
      <c r="F1736" s="84">
        <v>0</v>
      </c>
      <c r="G1736" s="80">
        <v>643.79999999999995</v>
      </c>
      <c r="H1736" s="80">
        <v>198.9</v>
      </c>
    </row>
    <row r="1737" spans="1:8" x14ac:dyDescent="0.3">
      <c r="A1737" s="24">
        <v>2014</v>
      </c>
      <c r="B1737" s="76" t="s">
        <v>66</v>
      </c>
      <c r="C1737" s="76" t="s">
        <v>0</v>
      </c>
      <c r="D1737" s="76" t="s">
        <v>160</v>
      </c>
      <c r="E1737" s="84">
        <v>0</v>
      </c>
      <c r="F1737" s="84">
        <v>2</v>
      </c>
      <c r="G1737" s="80">
        <v>544.5</v>
      </c>
      <c r="H1737" s="81"/>
    </row>
    <row r="1738" spans="1:8" x14ac:dyDescent="0.3">
      <c r="A1738" s="24">
        <v>2014</v>
      </c>
      <c r="B1738" s="76" t="s">
        <v>66</v>
      </c>
      <c r="C1738" s="76" t="s">
        <v>0</v>
      </c>
      <c r="D1738" s="76" t="s">
        <v>161</v>
      </c>
      <c r="E1738" s="84">
        <v>0</v>
      </c>
      <c r="F1738" s="84">
        <v>0</v>
      </c>
      <c r="G1738" s="80">
        <v>74.099999999999994</v>
      </c>
      <c r="H1738" s="80">
        <v>70.7</v>
      </c>
    </row>
    <row r="1739" spans="1:8" x14ac:dyDescent="0.3">
      <c r="A1739" s="24">
        <v>2014</v>
      </c>
      <c r="B1739" s="76" t="s">
        <v>66</v>
      </c>
      <c r="C1739" s="76" t="s">
        <v>0</v>
      </c>
      <c r="D1739" s="76" t="s">
        <v>162</v>
      </c>
      <c r="E1739" s="84">
        <v>0</v>
      </c>
      <c r="F1739" s="84">
        <v>0</v>
      </c>
      <c r="G1739" s="80">
        <v>1202.7</v>
      </c>
      <c r="H1739" s="80">
        <v>772.1</v>
      </c>
    </row>
    <row r="1740" spans="1:8" x14ac:dyDescent="0.3">
      <c r="A1740" s="24">
        <v>2014</v>
      </c>
      <c r="B1740" s="76" t="s">
        <v>66</v>
      </c>
      <c r="C1740" s="76" t="s">
        <v>0</v>
      </c>
      <c r="D1740" s="76" t="s">
        <v>165</v>
      </c>
      <c r="E1740" s="84">
        <v>0</v>
      </c>
      <c r="F1740" s="84">
        <v>0</v>
      </c>
      <c r="G1740" s="80">
        <v>1489.6</v>
      </c>
      <c r="H1740" s="80">
        <v>928.3</v>
      </c>
    </row>
    <row r="1741" spans="1:8" x14ac:dyDescent="0.3">
      <c r="A1741" s="24">
        <v>2014</v>
      </c>
      <c r="B1741" s="76" t="s">
        <v>66</v>
      </c>
      <c r="C1741" s="76" t="s">
        <v>0</v>
      </c>
      <c r="D1741" s="76" t="s">
        <v>164</v>
      </c>
      <c r="E1741" s="84">
        <v>2</v>
      </c>
      <c r="F1741" s="84">
        <v>0</v>
      </c>
      <c r="G1741" s="81"/>
      <c r="H1741" s="80">
        <v>530.29999999999995</v>
      </c>
    </row>
    <row r="1742" spans="1:8" x14ac:dyDescent="0.3">
      <c r="A1742" s="24">
        <v>2014</v>
      </c>
      <c r="B1742" s="76" t="s">
        <v>64</v>
      </c>
      <c r="C1742" s="76" t="s">
        <v>14</v>
      </c>
      <c r="D1742" s="76" t="s">
        <v>108</v>
      </c>
      <c r="E1742" s="84">
        <v>2</v>
      </c>
      <c r="F1742" s="84">
        <v>0</v>
      </c>
      <c r="G1742" s="81"/>
      <c r="H1742" s="80">
        <v>265.5</v>
      </c>
    </row>
    <row r="1743" spans="1:8" x14ac:dyDescent="0.3">
      <c r="A1743" s="24">
        <v>2014</v>
      </c>
      <c r="B1743" s="76" t="s">
        <v>64</v>
      </c>
      <c r="C1743" s="76" t="s">
        <v>14</v>
      </c>
      <c r="D1743" s="76" t="s">
        <v>197</v>
      </c>
      <c r="E1743" s="84">
        <v>0</v>
      </c>
      <c r="F1743" s="84">
        <v>0</v>
      </c>
      <c r="G1743" s="80">
        <v>275</v>
      </c>
      <c r="H1743" s="80">
        <v>21.7</v>
      </c>
    </row>
    <row r="1744" spans="1:8" x14ac:dyDescent="0.3">
      <c r="A1744" s="24">
        <v>2014</v>
      </c>
      <c r="B1744" s="76" t="s">
        <v>64</v>
      </c>
      <c r="C1744" s="76" t="s">
        <v>14</v>
      </c>
      <c r="D1744" s="76" t="s">
        <v>109</v>
      </c>
      <c r="E1744" s="84">
        <v>0</v>
      </c>
      <c r="F1744" s="84">
        <v>0</v>
      </c>
      <c r="G1744" s="80">
        <v>395.4</v>
      </c>
      <c r="H1744" s="80">
        <v>869.7</v>
      </c>
    </row>
    <row r="1745" spans="1:8" x14ac:dyDescent="0.3">
      <c r="A1745" s="24">
        <v>2014</v>
      </c>
      <c r="B1745" s="76" t="s">
        <v>64</v>
      </c>
      <c r="C1745" s="76" t="s">
        <v>14</v>
      </c>
      <c r="D1745" s="76" t="s">
        <v>73</v>
      </c>
      <c r="E1745" s="84">
        <v>0</v>
      </c>
      <c r="F1745" s="84">
        <v>0</v>
      </c>
      <c r="G1745" s="80">
        <v>26.2</v>
      </c>
      <c r="H1745" s="80">
        <v>37.200000000000003</v>
      </c>
    </row>
    <row r="1746" spans="1:8" x14ac:dyDescent="0.3">
      <c r="A1746" s="24">
        <v>2014</v>
      </c>
      <c r="B1746" s="76" t="s">
        <v>64</v>
      </c>
      <c r="C1746" s="76" t="s">
        <v>14</v>
      </c>
      <c r="D1746" s="76" t="s">
        <v>157</v>
      </c>
      <c r="E1746" s="84">
        <v>2</v>
      </c>
      <c r="F1746" s="84">
        <v>0</v>
      </c>
      <c r="G1746" s="81"/>
      <c r="H1746" s="80">
        <v>0</v>
      </c>
    </row>
    <row r="1747" spans="1:8" x14ac:dyDescent="0.3">
      <c r="A1747" s="24">
        <v>2014</v>
      </c>
      <c r="B1747" s="76" t="s">
        <v>64</v>
      </c>
      <c r="C1747" s="76" t="s">
        <v>14</v>
      </c>
      <c r="D1747" s="76" t="s">
        <v>158</v>
      </c>
      <c r="E1747" s="84">
        <v>0</v>
      </c>
      <c r="F1747" s="84">
        <v>0</v>
      </c>
      <c r="G1747" s="80">
        <v>285.3</v>
      </c>
      <c r="H1747" s="80">
        <v>81.099999999999994</v>
      </c>
    </row>
    <row r="1748" spans="1:8" x14ac:dyDescent="0.3">
      <c r="A1748" s="24">
        <v>2014</v>
      </c>
      <c r="B1748" s="76" t="s">
        <v>64</v>
      </c>
      <c r="C1748" s="76" t="s">
        <v>14</v>
      </c>
      <c r="D1748" s="76" t="s">
        <v>159</v>
      </c>
      <c r="E1748" s="84">
        <v>0</v>
      </c>
      <c r="F1748" s="84">
        <v>0</v>
      </c>
      <c r="G1748" s="80">
        <v>169.5</v>
      </c>
      <c r="H1748" s="80">
        <v>251.6</v>
      </c>
    </row>
    <row r="1749" spans="1:8" x14ac:dyDescent="0.3">
      <c r="A1749" s="24">
        <v>2014</v>
      </c>
      <c r="B1749" s="76" t="s">
        <v>64</v>
      </c>
      <c r="C1749" s="76" t="s">
        <v>14</v>
      </c>
      <c r="D1749" s="76" t="s">
        <v>160</v>
      </c>
      <c r="E1749" s="84">
        <v>0</v>
      </c>
      <c r="F1749" s="84">
        <v>0</v>
      </c>
      <c r="G1749" s="80">
        <v>34.1</v>
      </c>
      <c r="H1749" s="80">
        <v>1714.9</v>
      </c>
    </row>
    <row r="1750" spans="1:8" x14ac:dyDescent="0.3">
      <c r="A1750" s="24">
        <v>2014</v>
      </c>
      <c r="B1750" s="76" t="s">
        <v>64</v>
      </c>
      <c r="C1750" s="76" t="s">
        <v>14</v>
      </c>
      <c r="D1750" s="76" t="s">
        <v>161</v>
      </c>
      <c r="E1750" s="84">
        <v>0</v>
      </c>
      <c r="F1750" s="84">
        <v>0</v>
      </c>
      <c r="G1750" s="80">
        <v>5.9</v>
      </c>
      <c r="H1750" s="80">
        <v>4.2</v>
      </c>
    </row>
    <row r="1751" spans="1:8" x14ac:dyDescent="0.3">
      <c r="A1751" s="24">
        <v>2014</v>
      </c>
      <c r="B1751" s="76" t="s">
        <v>64</v>
      </c>
      <c r="C1751" s="76" t="s">
        <v>14</v>
      </c>
      <c r="D1751" s="76" t="s">
        <v>162</v>
      </c>
      <c r="E1751" s="84">
        <v>0</v>
      </c>
      <c r="F1751" s="84">
        <v>0</v>
      </c>
      <c r="G1751" s="80">
        <v>91.9</v>
      </c>
      <c r="H1751" s="80">
        <v>84.8</v>
      </c>
    </row>
    <row r="1752" spans="1:8" x14ac:dyDescent="0.3">
      <c r="A1752" s="24">
        <v>2014</v>
      </c>
      <c r="B1752" s="76" t="s">
        <v>64</v>
      </c>
      <c r="C1752" s="76" t="s">
        <v>14</v>
      </c>
      <c r="D1752" s="76" t="s">
        <v>165</v>
      </c>
      <c r="E1752" s="84">
        <v>0</v>
      </c>
      <c r="F1752" s="84">
        <v>0</v>
      </c>
      <c r="G1752" s="80">
        <v>366.2</v>
      </c>
      <c r="H1752" s="80">
        <v>736.9</v>
      </c>
    </row>
    <row r="1753" spans="1:8" x14ac:dyDescent="0.3">
      <c r="A1753" s="24">
        <v>2014</v>
      </c>
      <c r="B1753" s="76" t="s">
        <v>64</v>
      </c>
      <c r="C1753" s="76" t="s">
        <v>14</v>
      </c>
      <c r="D1753" s="76" t="s">
        <v>164</v>
      </c>
      <c r="E1753" s="84">
        <v>0</v>
      </c>
      <c r="F1753" s="84">
        <v>0</v>
      </c>
      <c r="G1753" s="80">
        <v>197.5</v>
      </c>
      <c r="H1753" s="80">
        <v>113.8</v>
      </c>
    </row>
    <row r="1754" spans="1:8" x14ac:dyDescent="0.3">
      <c r="A1754" s="24">
        <v>2014</v>
      </c>
      <c r="B1754" s="76" t="s">
        <v>64</v>
      </c>
      <c r="C1754" s="76" t="s">
        <v>15</v>
      </c>
      <c r="D1754" s="76" t="s">
        <v>108</v>
      </c>
      <c r="E1754" s="84">
        <v>2</v>
      </c>
      <c r="F1754" s="84">
        <v>0</v>
      </c>
      <c r="G1754" s="81"/>
      <c r="H1754" s="80">
        <v>15</v>
      </c>
    </row>
    <row r="1755" spans="1:8" x14ac:dyDescent="0.3">
      <c r="A1755" s="24">
        <v>2014</v>
      </c>
      <c r="B1755" s="76" t="s">
        <v>64</v>
      </c>
      <c r="C1755" s="76" t="s">
        <v>15</v>
      </c>
      <c r="D1755" s="76" t="s">
        <v>197</v>
      </c>
      <c r="E1755" s="84">
        <v>0</v>
      </c>
      <c r="F1755" s="84">
        <v>0</v>
      </c>
      <c r="G1755" s="80">
        <v>132.19999999999999</v>
      </c>
      <c r="H1755" s="80">
        <v>12.3</v>
      </c>
    </row>
    <row r="1756" spans="1:8" x14ac:dyDescent="0.3">
      <c r="A1756" s="24">
        <v>2014</v>
      </c>
      <c r="B1756" s="76" t="s">
        <v>64</v>
      </c>
      <c r="C1756" s="76" t="s">
        <v>15</v>
      </c>
      <c r="D1756" s="76" t="s">
        <v>109</v>
      </c>
      <c r="E1756" s="84">
        <v>0</v>
      </c>
      <c r="F1756" s="84">
        <v>0</v>
      </c>
      <c r="G1756" s="80">
        <v>1005.2</v>
      </c>
      <c r="H1756" s="80">
        <v>1439.8</v>
      </c>
    </row>
    <row r="1757" spans="1:8" x14ac:dyDescent="0.3">
      <c r="A1757" s="24">
        <v>2014</v>
      </c>
      <c r="B1757" s="76" t="s">
        <v>64</v>
      </c>
      <c r="C1757" s="76" t="s">
        <v>15</v>
      </c>
      <c r="D1757" s="76" t="s">
        <v>73</v>
      </c>
      <c r="E1757" s="84">
        <v>0</v>
      </c>
      <c r="F1757" s="84">
        <v>0</v>
      </c>
      <c r="G1757" s="80">
        <v>41.8</v>
      </c>
      <c r="H1757" s="80">
        <v>55.7</v>
      </c>
    </row>
    <row r="1758" spans="1:8" x14ac:dyDescent="0.3">
      <c r="A1758" s="24">
        <v>2014</v>
      </c>
      <c r="B1758" s="76" t="s">
        <v>64</v>
      </c>
      <c r="C1758" s="76" t="s">
        <v>15</v>
      </c>
      <c r="D1758" s="76" t="s">
        <v>157</v>
      </c>
      <c r="E1758" s="84">
        <v>2</v>
      </c>
      <c r="F1758" s="84">
        <v>2</v>
      </c>
      <c r="G1758" s="83"/>
      <c r="H1758" s="81"/>
    </row>
    <row r="1759" spans="1:8" x14ac:dyDescent="0.3">
      <c r="A1759" s="24">
        <v>2014</v>
      </c>
      <c r="B1759" s="76" t="s">
        <v>64</v>
      </c>
      <c r="C1759" s="76" t="s">
        <v>15</v>
      </c>
      <c r="D1759" s="76" t="s">
        <v>158</v>
      </c>
      <c r="E1759" s="84">
        <v>0</v>
      </c>
      <c r="F1759" s="84">
        <v>0</v>
      </c>
      <c r="G1759" s="80">
        <v>870.8</v>
      </c>
      <c r="H1759" s="80">
        <v>65</v>
      </c>
    </row>
    <row r="1760" spans="1:8" x14ac:dyDescent="0.3">
      <c r="A1760" s="24">
        <v>2014</v>
      </c>
      <c r="B1760" s="76" t="s">
        <v>64</v>
      </c>
      <c r="C1760" s="76" t="s">
        <v>15</v>
      </c>
      <c r="D1760" s="76" t="s">
        <v>159</v>
      </c>
      <c r="E1760" s="84">
        <v>0</v>
      </c>
      <c r="F1760" s="84">
        <v>0</v>
      </c>
      <c r="G1760" s="80">
        <v>236.8</v>
      </c>
      <c r="H1760" s="80">
        <v>278.39999999999998</v>
      </c>
    </row>
    <row r="1761" spans="1:8" x14ac:dyDescent="0.3">
      <c r="A1761" s="24">
        <v>2014</v>
      </c>
      <c r="B1761" s="76" t="s">
        <v>64</v>
      </c>
      <c r="C1761" s="76" t="s">
        <v>15</v>
      </c>
      <c r="D1761" s="76" t="s">
        <v>160</v>
      </c>
      <c r="E1761" s="84">
        <v>0</v>
      </c>
      <c r="F1761" s="84">
        <v>0</v>
      </c>
      <c r="G1761" s="80">
        <v>38</v>
      </c>
      <c r="H1761" s="80">
        <v>149.4</v>
      </c>
    </row>
    <row r="1762" spans="1:8" x14ac:dyDescent="0.3">
      <c r="A1762" s="24">
        <v>2014</v>
      </c>
      <c r="B1762" s="76" t="s">
        <v>64</v>
      </c>
      <c r="C1762" s="76" t="s">
        <v>15</v>
      </c>
      <c r="D1762" s="76" t="s">
        <v>161</v>
      </c>
      <c r="E1762" s="84">
        <v>0</v>
      </c>
      <c r="F1762" s="84">
        <v>2</v>
      </c>
      <c r="G1762" s="80">
        <v>8.9</v>
      </c>
      <c r="H1762" s="83"/>
    </row>
    <row r="1763" spans="1:8" x14ac:dyDescent="0.3">
      <c r="A1763" s="24">
        <v>2014</v>
      </c>
      <c r="B1763" s="76" t="s">
        <v>64</v>
      </c>
      <c r="C1763" s="76" t="s">
        <v>15</v>
      </c>
      <c r="D1763" s="76" t="s">
        <v>162</v>
      </c>
      <c r="E1763" s="84">
        <v>0</v>
      </c>
      <c r="F1763" s="84">
        <v>0</v>
      </c>
      <c r="G1763" s="80">
        <v>128.9</v>
      </c>
      <c r="H1763" s="80">
        <v>231.7</v>
      </c>
    </row>
    <row r="1764" spans="1:8" x14ac:dyDescent="0.3">
      <c r="A1764" s="24">
        <v>2014</v>
      </c>
      <c r="B1764" s="76" t="s">
        <v>64</v>
      </c>
      <c r="C1764" s="76" t="s">
        <v>15</v>
      </c>
      <c r="D1764" s="76" t="s">
        <v>165</v>
      </c>
      <c r="E1764" s="84">
        <v>0</v>
      </c>
      <c r="F1764" s="84">
        <v>0</v>
      </c>
      <c r="G1764" s="80">
        <v>1163.8</v>
      </c>
      <c r="H1764" s="80">
        <v>283</v>
      </c>
    </row>
    <row r="1765" spans="1:8" x14ac:dyDescent="0.3">
      <c r="A1765" s="24">
        <v>2014</v>
      </c>
      <c r="B1765" s="76" t="s">
        <v>64</v>
      </c>
      <c r="C1765" s="76" t="s">
        <v>15</v>
      </c>
      <c r="D1765" s="76" t="s">
        <v>164</v>
      </c>
      <c r="E1765" s="84">
        <v>0</v>
      </c>
      <c r="F1765" s="84">
        <v>0</v>
      </c>
      <c r="G1765" s="80">
        <v>318.7</v>
      </c>
      <c r="H1765" s="80">
        <v>937.5</v>
      </c>
    </row>
    <row r="1766" spans="1:8" x14ac:dyDescent="0.3">
      <c r="A1766" s="24">
        <v>2014</v>
      </c>
      <c r="B1766" s="76" t="s">
        <v>63</v>
      </c>
      <c r="C1766" s="76" t="s">
        <v>17</v>
      </c>
      <c r="D1766" s="76" t="s">
        <v>108</v>
      </c>
      <c r="E1766" s="84">
        <v>2</v>
      </c>
      <c r="F1766" s="84">
        <v>0</v>
      </c>
      <c r="G1766" s="81"/>
      <c r="H1766" s="80">
        <v>40.1</v>
      </c>
    </row>
    <row r="1767" spans="1:8" x14ac:dyDescent="0.3">
      <c r="A1767" s="24">
        <v>2014</v>
      </c>
      <c r="B1767" s="76" t="s">
        <v>63</v>
      </c>
      <c r="C1767" s="76" t="s">
        <v>17</v>
      </c>
      <c r="D1767" s="76" t="s">
        <v>197</v>
      </c>
      <c r="E1767" s="84">
        <v>0</v>
      </c>
      <c r="F1767" s="84">
        <v>0</v>
      </c>
      <c r="G1767" s="80">
        <v>127.1</v>
      </c>
      <c r="H1767" s="80">
        <v>12.4</v>
      </c>
    </row>
    <row r="1768" spans="1:8" x14ac:dyDescent="0.3">
      <c r="A1768" s="24">
        <v>2014</v>
      </c>
      <c r="B1768" s="76" t="s">
        <v>63</v>
      </c>
      <c r="C1768" s="76" t="s">
        <v>17</v>
      </c>
      <c r="D1768" s="76" t="s">
        <v>109</v>
      </c>
      <c r="E1768" s="84">
        <v>0</v>
      </c>
      <c r="F1768" s="84">
        <v>0</v>
      </c>
      <c r="G1768" s="80">
        <v>1723.9</v>
      </c>
      <c r="H1768" s="80">
        <v>2773.4</v>
      </c>
    </row>
    <row r="1769" spans="1:8" x14ac:dyDescent="0.3">
      <c r="A1769" s="24">
        <v>2014</v>
      </c>
      <c r="B1769" s="76" t="s">
        <v>63</v>
      </c>
      <c r="C1769" s="76" t="s">
        <v>17</v>
      </c>
      <c r="D1769" s="76" t="s">
        <v>73</v>
      </c>
      <c r="E1769" s="84">
        <v>0</v>
      </c>
      <c r="F1769" s="84">
        <v>0</v>
      </c>
      <c r="G1769" s="80">
        <v>127.5</v>
      </c>
      <c r="H1769" s="80">
        <v>99.7</v>
      </c>
    </row>
    <row r="1770" spans="1:8" x14ac:dyDescent="0.3">
      <c r="A1770" s="24">
        <v>2014</v>
      </c>
      <c r="B1770" s="76" t="s">
        <v>63</v>
      </c>
      <c r="C1770" s="76" t="s">
        <v>17</v>
      </c>
      <c r="D1770" s="76" t="s">
        <v>157</v>
      </c>
      <c r="E1770" s="84">
        <v>2</v>
      </c>
      <c r="F1770" s="84">
        <v>0</v>
      </c>
      <c r="G1770" s="83"/>
      <c r="H1770" s="80">
        <v>3.8</v>
      </c>
    </row>
    <row r="1771" spans="1:8" x14ac:dyDescent="0.3">
      <c r="A1771" s="24">
        <v>2014</v>
      </c>
      <c r="B1771" s="76" t="s">
        <v>63</v>
      </c>
      <c r="C1771" s="76" t="s">
        <v>17</v>
      </c>
      <c r="D1771" s="76" t="s">
        <v>158</v>
      </c>
      <c r="E1771" s="84">
        <v>0</v>
      </c>
      <c r="F1771" s="84">
        <v>0</v>
      </c>
      <c r="G1771" s="80">
        <v>1343.2</v>
      </c>
      <c r="H1771" s="80">
        <v>1082.9000000000001</v>
      </c>
    </row>
    <row r="1772" spans="1:8" x14ac:dyDescent="0.3">
      <c r="A1772" s="24">
        <v>2014</v>
      </c>
      <c r="B1772" s="76" t="s">
        <v>63</v>
      </c>
      <c r="C1772" s="76" t="s">
        <v>17</v>
      </c>
      <c r="D1772" s="76" t="s">
        <v>159</v>
      </c>
      <c r="E1772" s="84">
        <v>0</v>
      </c>
      <c r="F1772" s="84">
        <v>0</v>
      </c>
      <c r="G1772" s="80">
        <v>513.5</v>
      </c>
      <c r="H1772" s="80">
        <v>416.9</v>
      </c>
    </row>
    <row r="1773" spans="1:8" x14ac:dyDescent="0.3">
      <c r="A1773" s="24">
        <v>2014</v>
      </c>
      <c r="B1773" s="76" t="s">
        <v>63</v>
      </c>
      <c r="C1773" s="76" t="s">
        <v>17</v>
      </c>
      <c r="D1773" s="76" t="s">
        <v>160</v>
      </c>
      <c r="E1773" s="84">
        <v>0</v>
      </c>
      <c r="F1773" s="84">
        <v>0</v>
      </c>
      <c r="G1773" s="80">
        <v>131.5</v>
      </c>
      <c r="H1773" s="80">
        <v>94.8</v>
      </c>
    </row>
    <row r="1774" spans="1:8" x14ac:dyDescent="0.3">
      <c r="A1774" s="24">
        <v>2014</v>
      </c>
      <c r="B1774" s="76" t="s">
        <v>63</v>
      </c>
      <c r="C1774" s="76" t="s">
        <v>17</v>
      </c>
      <c r="D1774" s="76" t="s">
        <v>161</v>
      </c>
      <c r="E1774" s="84">
        <v>0</v>
      </c>
      <c r="F1774" s="84">
        <v>0</v>
      </c>
      <c r="G1774" s="80">
        <v>32</v>
      </c>
      <c r="H1774" s="80">
        <v>11.2</v>
      </c>
    </row>
    <row r="1775" spans="1:8" x14ac:dyDescent="0.3">
      <c r="A1775" s="24">
        <v>2014</v>
      </c>
      <c r="B1775" s="76" t="s">
        <v>63</v>
      </c>
      <c r="C1775" s="76" t="s">
        <v>17</v>
      </c>
      <c r="D1775" s="76" t="s">
        <v>162</v>
      </c>
      <c r="E1775" s="84">
        <v>0</v>
      </c>
      <c r="F1775" s="84">
        <v>0</v>
      </c>
      <c r="G1775" s="80">
        <v>168.3</v>
      </c>
      <c r="H1775" s="80">
        <v>1261</v>
      </c>
    </row>
    <row r="1776" spans="1:8" x14ac:dyDescent="0.3">
      <c r="A1776" s="24">
        <v>2014</v>
      </c>
      <c r="B1776" s="76" t="s">
        <v>63</v>
      </c>
      <c r="C1776" s="76" t="s">
        <v>17</v>
      </c>
      <c r="D1776" s="76" t="s">
        <v>165</v>
      </c>
      <c r="E1776" s="84">
        <v>0</v>
      </c>
      <c r="F1776" s="84">
        <v>0</v>
      </c>
      <c r="G1776" s="80">
        <v>1191.3</v>
      </c>
      <c r="H1776" s="80">
        <v>1011.8</v>
      </c>
    </row>
    <row r="1777" spans="1:8" x14ac:dyDescent="0.3">
      <c r="A1777" s="24">
        <v>2014</v>
      </c>
      <c r="B1777" s="76" t="s">
        <v>63</v>
      </c>
      <c r="C1777" s="76" t="s">
        <v>17</v>
      </c>
      <c r="D1777" s="76" t="s">
        <v>164</v>
      </c>
      <c r="E1777" s="84">
        <v>0</v>
      </c>
      <c r="F1777" s="84">
        <v>0</v>
      </c>
      <c r="G1777" s="80">
        <v>466</v>
      </c>
      <c r="H1777" s="80">
        <v>866.3</v>
      </c>
    </row>
    <row r="1778" spans="1:8" x14ac:dyDescent="0.3">
      <c r="A1778" s="24">
        <v>2014</v>
      </c>
      <c r="B1778" s="76" t="s">
        <v>63</v>
      </c>
      <c r="C1778" s="76" t="s">
        <v>18</v>
      </c>
      <c r="D1778" s="76" t="s">
        <v>108</v>
      </c>
      <c r="E1778" s="84">
        <v>2</v>
      </c>
      <c r="F1778" s="84">
        <v>2</v>
      </c>
      <c r="G1778" s="81"/>
      <c r="H1778" s="81"/>
    </row>
    <row r="1779" spans="1:8" x14ac:dyDescent="0.3">
      <c r="A1779" s="24">
        <v>2014</v>
      </c>
      <c r="B1779" s="76" t="s">
        <v>63</v>
      </c>
      <c r="C1779" s="76" t="s">
        <v>18</v>
      </c>
      <c r="D1779" s="76" t="s">
        <v>197</v>
      </c>
      <c r="E1779" s="84">
        <v>0</v>
      </c>
      <c r="F1779" s="84">
        <v>2</v>
      </c>
      <c r="G1779" s="80">
        <v>166.1</v>
      </c>
      <c r="H1779" s="83"/>
    </row>
    <row r="1780" spans="1:8" x14ac:dyDescent="0.3">
      <c r="A1780" s="24">
        <v>2014</v>
      </c>
      <c r="B1780" s="76" t="s">
        <v>63</v>
      </c>
      <c r="C1780" s="76" t="s">
        <v>18</v>
      </c>
      <c r="D1780" s="76" t="s">
        <v>109</v>
      </c>
      <c r="E1780" s="84">
        <v>0</v>
      </c>
      <c r="F1780" s="84">
        <v>0</v>
      </c>
      <c r="G1780" s="80">
        <v>2084.1</v>
      </c>
      <c r="H1780" s="80">
        <v>1075.7</v>
      </c>
    </row>
    <row r="1781" spans="1:8" x14ac:dyDescent="0.3">
      <c r="A1781" s="24">
        <v>2014</v>
      </c>
      <c r="B1781" s="76" t="s">
        <v>63</v>
      </c>
      <c r="C1781" s="76" t="s">
        <v>18</v>
      </c>
      <c r="D1781" s="76" t="s">
        <v>73</v>
      </c>
      <c r="E1781" s="84">
        <v>0</v>
      </c>
      <c r="F1781" s="84">
        <v>0</v>
      </c>
      <c r="G1781" s="80">
        <v>166.7</v>
      </c>
      <c r="H1781" s="80">
        <v>90.5</v>
      </c>
    </row>
    <row r="1782" spans="1:8" x14ac:dyDescent="0.3">
      <c r="A1782" s="24">
        <v>2014</v>
      </c>
      <c r="B1782" s="76" t="s">
        <v>63</v>
      </c>
      <c r="C1782" s="76" t="s">
        <v>18</v>
      </c>
      <c r="D1782" s="76" t="s">
        <v>157</v>
      </c>
      <c r="E1782" s="84">
        <v>0</v>
      </c>
      <c r="F1782" s="84">
        <v>0</v>
      </c>
      <c r="G1782" s="80">
        <v>236.4</v>
      </c>
      <c r="H1782" s="80">
        <v>94.3</v>
      </c>
    </row>
    <row r="1783" spans="1:8" x14ac:dyDescent="0.3">
      <c r="A1783" s="24">
        <v>2014</v>
      </c>
      <c r="B1783" s="76" t="s">
        <v>63</v>
      </c>
      <c r="C1783" s="76" t="s">
        <v>18</v>
      </c>
      <c r="D1783" s="76" t="s">
        <v>158</v>
      </c>
      <c r="E1783" s="84">
        <v>0</v>
      </c>
      <c r="F1783" s="84">
        <v>0</v>
      </c>
      <c r="G1783" s="80">
        <v>429</v>
      </c>
      <c r="H1783" s="80">
        <v>194.8</v>
      </c>
    </row>
    <row r="1784" spans="1:8" x14ac:dyDescent="0.3">
      <c r="A1784" s="24">
        <v>2014</v>
      </c>
      <c r="B1784" s="76" t="s">
        <v>63</v>
      </c>
      <c r="C1784" s="76" t="s">
        <v>18</v>
      </c>
      <c r="D1784" s="76" t="s">
        <v>159</v>
      </c>
      <c r="E1784" s="84">
        <v>0</v>
      </c>
      <c r="F1784" s="84">
        <v>0</v>
      </c>
      <c r="G1784" s="80">
        <v>240.1</v>
      </c>
      <c r="H1784" s="80">
        <v>1045.4000000000001</v>
      </c>
    </row>
    <row r="1785" spans="1:8" x14ac:dyDescent="0.3">
      <c r="A1785" s="24">
        <v>2014</v>
      </c>
      <c r="B1785" s="76" t="s">
        <v>63</v>
      </c>
      <c r="C1785" s="76" t="s">
        <v>18</v>
      </c>
      <c r="D1785" s="76" t="s">
        <v>160</v>
      </c>
      <c r="E1785" s="84">
        <v>2</v>
      </c>
      <c r="F1785" s="84">
        <v>0</v>
      </c>
      <c r="G1785" s="83"/>
      <c r="H1785" s="80">
        <v>19</v>
      </c>
    </row>
    <row r="1786" spans="1:8" x14ac:dyDescent="0.3">
      <c r="A1786" s="24">
        <v>2014</v>
      </c>
      <c r="B1786" s="76" t="s">
        <v>63</v>
      </c>
      <c r="C1786" s="76" t="s">
        <v>18</v>
      </c>
      <c r="D1786" s="76" t="s">
        <v>161</v>
      </c>
      <c r="E1786" s="84">
        <v>0</v>
      </c>
      <c r="F1786" s="84">
        <v>0</v>
      </c>
      <c r="G1786" s="80">
        <v>65.7</v>
      </c>
      <c r="H1786" s="80">
        <v>44.6</v>
      </c>
    </row>
    <row r="1787" spans="1:8" x14ac:dyDescent="0.3">
      <c r="A1787" s="24">
        <v>2014</v>
      </c>
      <c r="B1787" s="76" t="s">
        <v>63</v>
      </c>
      <c r="C1787" s="76" t="s">
        <v>18</v>
      </c>
      <c r="D1787" s="76" t="s">
        <v>162</v>
      </c>
      <c r="E1787" s="84">
        <v>0</v>
      </c>
      <c r="F1787" s="84">
        <v>0</v>
      </c>
      <c r="G1787" s="80">
        <v>66.599999999999994</v>
      </c>
      <c r="H1787" s="80">
        <v>376.6</v>
      </c>
    </row>
    <row r="1788" spans="1:8" x14ac:dyDescent="0.3">
      <c r="A1788" s="24">
        <v>2014</v>
      </c>
      <c r="B1788" s="76" t="s">
        <v>63</v>
      </c>
      <c r="C1788" s="76" t="s">
        <v>18</v>
      </c>
      <c r="D1788" s="76" t="s">
        <v>165</v>
      </c>
      <c r="E1788" s="84">
        <v>0</v>
      </c>
      <c r="F1788" s="84">
        <v>0</v>
      </c>
      <c r="G1788" s="80">
        <v>297.39999999999998</v>
      </c>
      <c r="H1788" s="80">
        <v>544.1</v>
      </c>
    </row>
    <row r="1789" spans="1:8" x14ac:dyDescent="0.3">
      <c r="A1789" s="24">
        <v>2014</v>
      </c>
      <c r="B1789" s="76" t="s">
        <v>63</v>
      </c>
      <c r="C1789" s="76" t="s">
        <v>18</v>
      </c>
      <c r="D1789" s="76" t="s">
        <v>164</v>
      </c>
      <c r="E1789" s="84">
        <v>0</v>
      </c>
      <c r="F1789" s="84">
        <v>0</v>
      </c>
      <c r="G1789" s="80">
        <v>470.5</v>
      </c>
      <c r="H1789" s="80">
        <v>347</v>
      </c>
    </row>
    <row r="1790" spans="1:8" x14ac:dyDescent="0.3">
      <c r="A1790" s="24">
        <v>2014</v>
      </c>
      <c r="B1790" s="76" t="s">
        <v>63</v>
      </c>
      <c r="C1790" s="76" t="s">
        <v>19</v>
      </c>
      <c r="D1790" s="76" t="s">
        <v>108</v>
      </c>
      <c r="E1790" s="84">
        <v>0</v>
      </c>
      <c r="F1790" s="84">
        <v>0</v>
      </c>
      <c r="G1790" s="80">
        <v>2.7</v>
      </c>
      <c r="H1790" s="80">
        <v>229.7</v>
      </c>
    </row>
    <row r="1791" spans="1:8" x14ac:dyDescent="0.3">
      <c r="A1791" s="24">
        <v>2014</v>
      </c>
      <c r="B1791" s="76" t="s">
        <v>63</v>
      </c>
      <c r="C1791" s="76" t="s">
        <v>19</v>
      </c>
      <c r="D1791" s="76" t="s">
        <v>197</v>
      </c>
      <c r="E1791" s="84">
        <v>0</v>
      </c>
      <c r="F1791" s="84">
        <v>0</v>
      </c>
      <c r="G1791" s="80">
        <v>179.9</v>
      </c>
      <c r="H1791" s="80">
        <v>83.6</v>
      </c>
    </row>
    <row r="1792" spans="1:8" x14ac:dyDescent="0.3">
      <c r="A1792" s="24">
        <v>2014</v>
      </c>
      <c r="B1792" s="76" t="s">
        <v>63</v>
      </c>
      <c r="C1792" s="76" t="s">
        <v>19</v>
      </c>
      <c r="D1792" s="76" t="s">
        <v>109</v>
      </c>
      <c r="E1792" s="84">
        <v>0</v>
      </c>
      <c r="F1792" s="84">
        <v>0</v>
      </c>
      <c r="G1792" s="80">
        <v>1836.8</v>
      </c>
      <c r="H1792" s="80">
        <v>859.2</v>
      </c>
    </row>
    <row r="1793" spans="1:8" x14ac:dyDescent="0.3">
      <c r="A1793" s="24">
        <v>2014</v>
      </c>
      <c r="B1793" s="76" t="s">
        <v>63</v>
      </c>
      <c r="C1793" s="76" t="s">
        <v>19</v>
      </c>
      <c r="D1793" s="76" t="s">
        <v>73</v>
      </c>
      <c r="E1793" s="84">
        <v>0</v>
      </c>
      <c r="F1793" s="84">
        <v>0</v>
      </c>
      <c r="G1793" s="80">
        <v>812.2</v>
      </c>
      <c r="H1793" s="80">
        <v>47.7</v>
      </c>
    </row>
    <row r="1794" spans="1:8" x14ac:dyDescent="0.3">
      <c r="A1794" s="24">
        <v>2014</v>
      </c>
      <c r="B1794" s="76" t="s">
        <v>63</v>
      </c>
      <c r="C1794" s="76" t="s">
        <v>19</v>
      </c>
      <c r="D1794" s="76" t="s">
        <v>157</v>
      </c>
      <c r="E1794" s="84">
        <v>0</v>
      </c>
      <c r="F1794" s="84">
        <v>0</v>
      </c>
      <c r="G1794" s="80">
        <v>22.7</v>
      </c>
      <c r="H1794" s="80">
        <v>10.1</v>
      </c>
    </row>
    <row r="1795" spans="1:8" x14ac:dyDescent="0.3">
      <c r="A1795" s="24">
        <v>2014</v>
      </c>
      <c r="B1795" s="76" t="s">
        <v>63</v>
      </c>
      <c r="C1795" s="76" t="s">
        <v>19</v>
      </c>
      <c r="D1795" s="76" t="s">
        <v>158</v>
      </c>
      <c r="E1795" s="84">
        <v>0</v>
      </c>
      <c r="F1795" s="84">
        <v>0</v>
      </c>
      <c r="G1795" s="80">
        <v>491.9</v>
      </c>
      <c r="H1795" s="80">
        <v>67.8</v>
      </c>
    </row>
    <row r="1796" spans="1:8" x14ac:dyDescent="0.3">
      <c r="A1796" s="24">
        <v>2014</v>
      </c>
      <c r="B1796" s="76" t="s">
        <v>63</v>
      </c>
      <c r="C1796" s="76" t="s">
        <v>19</v>
      </c>
      <c r="D1796" s="76" t="s">
        <v>159</v>
      </c>
      <c r="E1796" s="84">
        <v>0</v>
      </c>
      <c r="F1796" s="84">
        <v>0</v>
      </c>
      <c r="G1796" s="80">
        <v>265.60000000000002</v>
      </c>
      <c r="H1796" s="80">
        <v>187.6</v>
      </c>
    </row>
    <row r="1797" spans="1:8" x14ac:dyDescent="0.3">
      <c r="A1797" s="24">
        <v>2014</v>
      </c>
      <c r="B1797" s="76" t="s">
        <v>63</v>
      </c>
      <c r="C1797" s="76" t="s">
        <v>19</v>
      </c>
      <c r="D1797" s="76" t="s">
        <v>160</v>
      </c>
      <c r="E1797" s="84">
        <v>0</v>
      </c>
      <c r="F1797" s="84">
        <v>0</v>
      </c>
      <c r="G1797" s="80">
        <v>162.30000000000001</v>
      </c>
      <c r="H1797" s="80">
        <v>1.1000000000000001</v>
      </c>
    </row>
    <row r="1798" spans="1:8" x14ac:dyDescent="0.3">
      <c r="A1798" s="24">
        <v>2014</v>
      </c>
      <c r="B1798" s="76" t="s">
        <v>63</v>
      </c>
      <c r="C1798" s="76" t="s">
        <v>19</v>
      </c>
      <c r="D1798" s="76" t="s">
        <v>161</v>
      </c>
      <c r="E1798" s="84">
        <v>0</v>
      </c>
      <c r="F1798" s="84">
        <v>0</v>
      </c>
      <c r="G1798" s="80">
        <v>25.6</v>
      </c>
      <c r="H1798" s="80">
        <v>5.8</v>
      </c>
    </row>
    <row r="1799" spans="1:8" x14ac:dyDescent="0.3">
      <c r="A1799" s="24">
        <v>2014</v>
      </c>
      <c r="B1799" s="76" t="s">
        <v>63</v>
      </c>
      <c r="C1799" s="76" t="s">
        <v>19</v>
      </c>
      <c r="D1799" s="76" t="s">
        <v>162</v>
      </c>
      <c r="E1799" s="84">
        <v>0</v>
      </c>
      <c r="F1799" s="84">
        <v>0</v>
      </c>
      <c r="G1799" s="80">
        <v>202.2</v>
      </c>
      <c r="H1799" s="80">
        <v>164.5</v>
      </c>
    </row>
    <row r="1800" spans="1:8" x14ac:dyDescent="0.3">
      <c r="A1800" s="24">
        <v>2014</v>
      </c>
      <c r="B1800" s="76" t="s">
        <v>63</v>
      </c>
      <c r="C1800" s="76" t="s">
        <v>19</v>
      </c>
      <c r="D1800" s="76" t="s">
        <v>165</v>
      </c>
      <c r="E1800" s="84">
        <v>0</v>
      </c>
      <c r="F1800" s="84">
        <v>0</v>
      </c>
      <c r="G1800" s="80">
        <v>373.4</v>
      </c>
      <c r="H1800" s="80">
        <v>124.2</v>
      </c>
    </row>
    <row r="1801" spans="1:8" x14ac:dyDescent="0.3">
      <c r="A1801" s="24">
        <v>2014</v>
      </c>
      <c r="B1801" s="76" t="s">
        <v>63</v>
      </c>
      <c r="C1801" s="76" t="s">
        <v>19</v>
      </c>
      <c r="D1801" s="76" t="s">
        <v>164</v>
      </c>
      <c r="E1801" s="84">
        <v>0</v>
      </c>
      <c r="F1801" s="84">
        <v>0</v>
      </c>
      <c r="G1801" s="80">
        <v>461.8</v>
      </c>
      <c r="H1801" s="80">
        <v>208.9</v>
      </c>
    </row>
    <row r="1802" spans="1:8" x14ac:dyDescent="0.3">
      <c r="A1802" s="24">
        <v>2014</v>
      </c>
      <c r="B1802" s="76" t="s">
        <v>63</v>
      </c>
      <c r="C1802" s="76" t="s">
        <v>23</v>
      </c>
      <c r="D1802" s="76" t="s">
        <v>108</v>
      </c>
      <c r="E1802" s="84">
        <v>0</v>
      </c>
      <c r="F1802" s="84">
        <v>2</v>
      </c>
      <c r="G1802" s="80">
        <v>2.5</v>
      </c>
      <c r="H1802" s="81"/>
    </row>
    <row r="1803" spans="1:8" x14ac:dyDescent="0.3">
      <c r="A1803" s="24">
        <v>2014</v>
      </c>
      <c r="B1803" s="76" t="s">
        <v>63</v>
      </c>
      <c r="C1803" s="76" t="s">
        <v>23</v>
      </c>
      <c r="D1803" s="76" t="s">
        <v>197</v>
      </c>
      <c r="E1803" s="84">
        <v>0</v>
      </c>
      <c r="F1803" s="84">
        <v>0</v>
      </c>
      <c r="G1803" s="80">
        <v>314.89999999999998</v>
      </c>
      <c r="H1803" s="80">
        <v>30.9</v>
      </c>
    </row>
    <row r="1804" spans="1:8" x14ac:dyDescent="0.3">
      <c r="A1804" s="24">
        <v>2014</v>
      </c>
      <c r="B1804" s="76" t="s">
        <v>63</v>
      </c>
      <c r="C1804" s="76" t="s">
        <v>23</v>
      </c>
      <c r="D1804" s="76" t="s">
        <v>109</v>
      </c>
      <c r="E1804" s="84">
        <v>0</v>
      </c>
      <c r="F1804" s="84">
        <v>0</v>
      </c>
      <c r="G1804" s="80">
        <v>3102.9</v>
      </c>
      <c r="H1804" s="80">
        <v>2879.9</v>
      </c>
    </row>
    <row r="1805" spans="1:8" x14ac:dyDescent="0.3">
      <c r="A1805" s="24">
        <v>2014</v>
      </c>
      <c r="B1805" s="76" t="s">
        <v>63</v>
      </c>
      <c r="C1805" s="76" t="s">
        <v>23</v>
      </c>
      <c r="D1805" s="76" t="s">
        <v>73</v>
      </c>
      <c r="E1805" s="84">
        <v>0</v>
      </c>
      <c r="F1805" s="84">
        <v>0</v>
      </c>
      <c r="G1805" s="80">
        <v>312.7</v>
      </c>
      <c r="H1805" s="80">
        <v>181.3</v>
      </c>
    </row>
    <row r="1806" spans="1:8" x14ac:dyDescent="0.3">
      <c r="A1806" s="24">
        <v>2014</v>
      </c>
      <c r="B1806" s="76" t="s">
        <v>63</v>
      </c>
      <c r="C1806" s="76" t="s">
        <v>23</v>
      </c>
      <c r="D1806" s="76" t="s">
        <v>157</v>
      </c>
      <c r="E1806" s="84">
        <v>2</v>
      </c>
      <c r="F1806" s="84">
        <v>2</v>
      </c>
      <c r="G1806" s="83"/>
      <c r="H1806" s="81"/>
    </row>
    <row r="1807" spans="1:8" x14ac:dyDescent="0.3">
      <c r="A1807" s="24">
        <v>2014</v>
      </c>
      <c r="B1807" s="76" t="s">
        <v>63</v>
      </c>
      <c r="C1807" s="76" t="s">
        <v>23</v>
      </c>
      <c r="D1807" s="76" t="s">
        <v>158</v>
      </c>
      <c r="E1807" s="84">
        <v>0</v>
      </c>
      <c r="F1807" s="84">
        <v>0</v>
      </c>
      <c r="G1807" s="80">
        <v>771.6</v>
      </c>
      <c r="H1807" s="80">
        <v>259.7</v>
      </c>
    </row>
    <row r="1808" spans="1:8" x14ac:dyDescent="0.3">
      <c r="A1808" s="24">
        <v>2014</v>
      </c>
      <c r="B1808" s="76" t="s">
        <v>63</v>
      </c>
      <c r="C1808" s="76" t="s">
        <v>23</v>
      </c>
      <c r="D1808" s="76" t="s">
        <v>159</v>
      </c>
      <c r="E1808" s="84">
        <v>0</v>
      </c>
      <c r="F1808" s="84">
        <v>0</v>
      </c>
      <c r="G1808" s="80">
        <v>765.7</v>
      </c>
      <c r="H1808" s="80">
        <v>269</v>
      </c>
    </row>
    <row r="1809" spans="1:8" x14ac:dyDescent="0.3">
      <c r="A1809" s="24">
        <v>2014</v>
      </c>
      <c r="B1809" s="76" t="s">
        <v>63</v>
      </c>
      <c r="C1809" s="76" t="s">
        <v>23</v>
      </c>
      <c r="D1809" s="76" t="s">
        <v>160</v>
      </c>
      <c r="E1809" s="84">
        <v>0</v>
      </c>
      <c r="F1809" s="84">
        <v>0</v>
      </c>
      <c r="G1809" s="80">
        <v>323.7</v>
      </c>
      <c r="H1809" s="80">
        <v>237.1</v>
      </c>
    </row>
    <row r="1810" spans="1:8" x14ac:dyDescent="0.3">
      <c r="A1810" s="24">
        <v>2014</v>
      </c>
      <c r="B1810" s="76" t="s">
        <v>63</v>
      </c>
      <c r="C1810" s="76" t="s">
        <v>23</v>
      </c>
      <c r="D1810" s="76" t="s">
        <v>161</v>
      </c>
      <c r="E1810" s="84">
        <v>0</v>
      </c>
      <c r="F1810" s="84">
        <v>0</v>
      </c>
      <c r="G1810" s="80">
        <v>105.4</v>
      </c>
      <c r="H1810" s="80">
        <v>7.6</v>
      </c>
    </row>
    <row r="1811" spans="1:8" x14ac:dyDescent="0.3">
      <c r="A1811" s="24">
        <v>2014</v>
      </c>
      <c r="B1811" s="76" t="s">
        <v>63</v>
      </c>
      <c r="C1811" s="76" t="s">
        <v>23</v>
      </c>
      <c r="D1811" s="76" t="s">
        <v>162</v>
      </c>
      <c r="E1811" s="84">
        <v>0</v>
      </c>
      <c r="F1811" s="84">
        <v>0</v>
      </c>
      <c r="G1811" s="80">
        <v>217.9</v>
      </c>
      <c r="H1811" s="80">
        <v>738.5</v>
      </c>
    </row>
    <row r="1812" spans="1:8" x14ac:dyDescent="0.3">
      <c r="A1812" s="24">
        <v>2014</v>
      </c>
      <c r="B1812" s="76" t="s">
        <v>63</v>
      </c>
      <c r="C1812" s="76" t="s">
        <v>23</v>
      </c>
      <c r="D1812" s="76" t="s">
        <v>165</v>
      </c>
      <c r="E1812" s="84">
        <v>0</v>
      </c>
      <c r="F1812" s="84">
        <v>0</v>
      </c>
      <c r="G1812" s="80">
        <v>1897.7</v>
      </c>
      <c r="H1812" s="80">
        <v>795.9</v>
      </c>
    </row>
    <row r="1813" spans="1:8" x14ac:dyDescent="0.3">
      <c r="A1813" s="24">
        <v>2014</v>
      </c>
      <c r="B1813" s="76" t="s">
        <v>63</v>
      </c>
      <c r="C1813" s="76" t="s">
        <v>23</v>
      </c>
      <c r="D1813" s="76" t="s">
        <v>164</v>
      </c>
      <c r="E1813" s="84">
        <v>2</v>
      </c>
      <c r="F1813" s="84">
        <v>0</v>
      </c>
      <c r="G1813" s="81"/>
      <c r="H1813" s="80">
        <v>1181.0999999999999</v>
      </c>
    </row>
    <row r="1814" spans="1:8" x14ac:dyDescent="0.3">
      <c r="A1814" s="24">
        <v>2014</v>
      </c>
      <c r="B1814" s="76" t="s">
        <v>63</v>
      </c>
      <c r="C1814" s="76" t="s">
        <v>170</v>
      </c>
      <c r="D1814" s="76" t="s">
        <v>108</v>
      </c>
      <c r="E1814" s="84">
        <v>2</v>
      </c>
      <c r="F1814" s="84">
        <v>0</v>
      </c>
      <c r="G1814" s="81"/>
      <c r="H1814" s="80">
        <v>1434</v>
      </c>
    </row>
    <row r="1815" spans="1:8" x14ac:dyDescent="0.3">
      <c r="A1815" s="24">
        <v>2014</v>
      </c>
      <c r="B1815" s="76" t="s">
        <v>63</v>
      </c>
      <c r="C1815" s="76" t="s">
        <v>170</v>
      </c>
      <c r="D1815" s="76" t="s">
        <v>197</v>
      </c>
      <c r="E1815" s="84">
        <v>0</v>
      </c>
      <c r="F1815" s="84">
        <v>0</v>
      </c>
      <c r="G1815" s="80">
        <v>416.9</v>
      </c>
      <c r="H1815" s="80">
        <v>30.2</v>
      </c>
    </row>
    <row r="1816" spans="1:8" x14ac:dyDescent="0.3">
      <c r="A1816" s="24">
        <v>2014</v>
      </c>
      <c r="B1816" s="76" t="s">
        <v>63</v>
      </c>
      <c r="C1816" s="76" t="s">
        <v>170</v>
      </c>
      <c r="D1816" s="76" t="s">
        <v>109</v>
      </c>
      <c r="E1816" s="84">
        <v>0</v>
      </c>
      <c r="F1816" s="84">
        <v>0</v>
      </c>
      <c r="G1816" s="80">
        <v>6224.1</v>
      </c>
      <c r="H1816" s="80">
        <v>4342.5</v>
      </c>
    </row>
    <row r="1817" spans="1:8" x14ac:dyDescent="0.3">
      <c r="A1817" s="24">
        <v>2014</v>
      </c>
      <c r="B1817" s="76" t="s">
        <v>63</v>
      </c>
      <c r="C1817" s="76" t="s">
        <v>170</v>
      </c>
      <c r="D1817" s="76" t="s">
        <v>73</v>
      </c>
      <c r="E1817" s="84">
        <v>0</v>
      </c>
      <c r="F1817" s="84">
        <v>0</v>
      </c>
      <c r="G1817" s="80">
        <v>289.7</v>
      </c>
      <c r="H1817" s="80">
        <v>115.8</v>
      </c>
    </row>
    <row r="1818" spans="1:8" x14ac:dyDescent="0.3">
      <c r="A1818" s="24">
        <v>2014</v>
      </c>
      <c r="B1818" s="76" t="s">
        <v>63</v>
      </c>
      <c r="C1818" s="76" t="s">
        <v>170</v>
      </c>
      <c r="D1818" s="76" t="s">
        <v>157</v>
      </c>
      <c r="E1818" s="84">
        <v>0</v>
      </c>
      <c r="F1818" s="84">
        <v>0</v>
      </c>
      <c r="G1818" s="80">
        <v>79.3</v>
      </c>
      <c r="H1818" s="80">
        <v>14.5</v>
      </c>
    </row>
    <row r="1819" spans="1:8" x14ac:dyDescent="0.3">
      <c r="A1819" s="24">
        <v>2014</v>
      </c>
      <c r="B1819" s="76" t="s">
        <v>63</v>
      </c>
      <c r="C1819" s="76" t="s">
        <v>170</v>
      </c>
      <c r="D1819" s="76" t="s">
        <v>158</v>
      </c>
      <c r="E1819" s="84">
        <v>0</v>
      </c>
      <c r="F1819" s="84">
        <v>0</v>
      </c>
      <c r="G1819" s="80">
        <v>1113.7</v>
      </c>
      <c r="H1819" s="80">
        <v>80.2</v>
      </c>
    </row>
    <row r="1820" spans="1:8" x14ac:dyDescent="0.3">
      <c r="A1820" s="24">
        <v>2014</v>
      </c>
      <c r="B1820" s="76" t="s">
        <v>63</v>
      </c>
      <c r="C1820" s="76" t="s">
        <v>170</v>
      </c>
      <c r="D1820" s="76" t="s">
        <v>159</v>
      </c>
      <c r="E1820" s="84">
        <v>0</v>
      </c>
      <c r="F1820" s="84">
        <v>0</v>
      </c>
      <c r="G1820" s="80">
        <v>259.89999999999998</v>
      </c>
      <c r="H1820" s="80">
        <v>338.8</v>
      </c>
    </row>
    <row r="1821" spans="1:8" x14ac:dyDescent="0.3">
      <c r="A1821" s="24">
        <v>2014</v>
      </c>
      <c r="B1821" s="76" t="s">
        <v>63</v>
      </c>
      <c r="C1821" s="76" t="s">
        <v>170</v>
      </c>
      <c r="D1821" s="76" t="s">
        <v>160</v>
      </c>
      <c r="E1821" s="84">
        <v>0</v>
      </c>
      <c r="F1821" s="84">
        <v>0</v>
      </c>
      <c r="G1821" s="80">
        <v>549.9</v>
      </c>
      <c r="H1821" s="80">
        <v>24.5</v>
      </c>
    </row>
    <row r="1822" spans="1:8" x14ac:dyDescent="0.3">
      <c r="A1822" s="24">
        <v>2014</v>
      </c>
      <c r="B1822" s="76" t="s">
        <v>63</v>
      </c>
      <c r="C1822" s="76" t="s">
        <v>170</v>
      </c>
      <c r="D1822" s="76" t="s">
        <v>161</v>
      </c>
      <c r="E1822" s="84">
        <v>2</v>
      </c>
      <c r="F1822" s="84">
        <v>0</v>
      </c>
      <c r="G1822" s="83"/>
      <c r="H1822" s="80">
        <v>35.5</v>
      </c>
    </row>
    <row r="1823" spans="1:8" x14ac:dyDescent="0.3">
      <c r="A1823" s="24">
        <v>2014</v>
      </c>
      <c r="B1823" s="76" t="s">
        <v>63</v>
      </c>
      <c r="C1823" s="76" t="s">
        <v>170</v>
      </c>
      <c r="D1823" s="76" t="s">
        <v>162</v>
      </c>
      <c r="E1823" s="84">
        <v>0</v>
      </c>
      <c r="F1823" s="84">
        <v>0</v>
      </c>
      <c r="G1823" s="80">
        <v>316.8</v>
      </c>
      <c r="H1823" s="80">
        <v>1262.9000000000001</v>
      </c>
    </row>
    <row r="1824" spans="1:8" x14ac:dyDescent="0.3">
      <c r="A1824" s="24">
        <v>2014</v>
      </c>
      <c r="B1824" s="76" t="s">
        <v>63</v>
      </c>
      <c r="C1824" s="76" t="s">
        <v>170</v>
      </c>
      <c r="D1824" s="76" t="s">
        <v>165</v>
      </c>
      <c r="E1824" s="84">
        <v>0</v>
      </c>
      <c r="F1824" s="84">
        <v>0</v>
      </c>
      <c r="G1824" s="80">
        <v>591.6</v>
      </c>
      <c r="H1824" s="80">
        <v>896.5</v>
      </c>
    </row>
    <row r="1825" spans="1:8" x14ac:dyDescent="0.3">
      <c r="A1825" s="24">
        <v>2014</v>
      </c>
      <c r="B1825" s="76" t="s">
        <v>63</v>
      </c>
      <c r="C1825" s="76" t="s">
        <v>170</v>
      </c>
      <c r="D1825" s="76" t="s">
        <v>164</v>
      </c>
      <c r="E1825" s="84">
        <v>0</v>
      </c>
      <c r="F1825" s="84">
        <v>0</v>
      </c>
      <c r="G1825" s="80">
        <v>1044.5</v>
      </c>
      <c r="H1825" s="80">
        <v>1780.2</v>
      </c>
    </row>
    <row r="1826" spans="1:8" x14ac:dyDescent="0.3">
      <c r="A1826" s="24">
        <v>2014</v>
      </c>
      <c r="B1826" s="76" t="s">
        <v>63</v>
      </c>
      <c r="C1826" s="76" t="s">
        <v>27</v>
      </c>
      <c r="D1826" s="76" t="s">
        <v>108</v>
      </c>
      <c r="E1826" s="84">
        <v>0</v>
      </c>
      <c r="F1826" s="84">
        <v>0</v>
      </c>
      <c r="G1826" s="80">
        <v>2.7</v>
      </c>
      <c r="H1826" s="80">
        <v>465.3</v>
      </c>
    </row>
    <row r="1827" spans="1:8" x14ac:dyDescent="0.3">
      <c r="A1827" s="24">
        <v>2014</v>
      </c>
      <c r="B1827" s="76" t="s">
        <v>63</v>
      </c>
      <c r="C1827" s="76" t="s">
        <v>27</v>
      </c>
      <c r="D1827" s="76" t="s">
        <v>197</v>
      </c>
      <c r="E1827" s="84">
        <v>0</v>
      </c>
      <c r="F1827" s="84">
        <v>0</v>
      </c>
      <c r="G1827" s="80">
        <v>395.9</v>
      </c>
      <c r="H1827" s="80">
        <v>18.3</v>
      </c>
    </row>
    <row r="1828" spans="1:8" x14ac:dyDescent="0.3">
      <c r="A1828" s="24">
        <v>2014</v>
      </c>
      <c r="B1828" s="76" t="s">
        <v>63</v>
      </c>
      <c r="C1828" s="76" t="s">
        <v>27</v>
      </c>
      <c r="D1828" s="76" t="s">
        <v>109</v>
      </c>
      <c r="E1828" s="84">
        <v>0</v>
      </c>
      <c r="F1828" s="84">
        <v>0</v>
      </c>
      <c r="G1828" s="80">
        <v>1483.3</v>
      </c>
      <c r="H1828" s="80">
        <v>824.8</v>
      </c>
    </row>
    <row r="1829" spans="1:8" x14ac:dyDescent="0.3">
      <c r="A1829" s="24">
        <v>2014</v>
      </c>
      <c r="B1829" s="76" t="s">
        <v>63</v>
      </c>
      <c r="C1829" s="76" t="s">
        <v>27</v>
      </c>
      <c r="D1829" s="76" t="s">
        <v>73</v>
      </c>
      <c r="E1829" s="84">
        <v>0</v>
      </c>
      <c r="F1829" s="84">
        <v>0</v>
      </c>
      <c r="G1829" s="80">
        <v>265.60000000000002</v>
      </c>
      <c r="H1829" s="80">
        <v>86.4</v>
      </c>
    </row>
    <row r="1830" spans="1:8" x14ac:dyDescent="0.3">
      <c r="A1830" s="24">
        <v>2014</v>
      </c>
      <c r="B1830" s="76" t="s">
        <v>63</v>
      </c>
      <c r="C1830" s="76" t="s">
        <v>27</v>
      </c>
      <c r="D1830" s="76" t="s">
        <v>157</v>
      </c>
      <c r="E1830" s="84">
        <v>0</v>
      </c>
      <c r="F1830" s="84">
        <v>0</v>
      </c>
      <c r="G1830" s="80">
        <v>57.7</v>
      </c>
      <c r="H1830" s="80">
        <v>21.7</v>
      </c>
    </row>
    <row r="1831" spans="1:8" x14ac:dyDescent="0.3">
      <c r="A1831" s="24">
        <v>2014</v>
      </c>
      <c r="B1831" s="76" t="s">
        <v>63</v>
      </c>
      <c r="C1831" s="76" t="s">
        <v>27</v>
      </c>
      <c r="D1831" s="76" t="s">
        <v>158</v>
      </c>
      <c r="E1831" s="84">
        <v>0</v>
      </c>
      <c r="F1831" s="84">
        <v>0</v>
      </c>
      <c r="G1831" s="80">
        <v>408.4</v>
      </c>
      <c r="H1831" s="80">
        <v>46.5</v>
      </c>
    </row>
    <row r="1832" spans="1:8" x14ac:dyDescent="0.3">
      <c r="A1832" s="24">
        <v>2014</v>
      </c>
      <c r="B1832" s="76" t="s">
        <v>63</v>
      </c>
      <c r="C1832" s="76" t="s">
        <v>27</v>
      </c>
      <c r="D1832" s="76" t="s">
        <v>159</v>
      </c>
      <c r="E1832" s="84">
        <v>0</v>
      </c>
      <c r="F1832" s="84">
        <v>0</v>
      </c>
      <c r="G1832" s="80">
        <v>470.4</v>
      </c>
      <c r="H1832" s="80">
        <v>242</v>
      </c>
    </row>
    <row r="1833" spans="1:8" x14ac:dyDescent="0.3">
      <c r="A1833" s="24">
        <v>2014</v>
      </c>
      <c r="B1833" s="76" t="s">
        <v>63</v>
      </c>
      <c r="C1833" s="76" t="s">
        <v>27</v>
      </c>
      <c r="D1833" s="76" t="s">
        <v>160</v>
      </c>
      <c r="E1833" s="84">
        <v>0</v>
      </c>
      <c r="F1833" s="84">
        <v>0</v>
      </c>
      <c r="G1833" s="80">
        <v>257.5</v>
      </c>
      <c r="H1833" s="80">
        <v>18.5</v>
      </c>
    </row>
    <row r="1834" spans="1:8" x14ac:dyDescent="0.3">
      <c r="A1834" s="24">
        <v>2014</v>
      </c>
      <c r="B1834" s="76" t="s">
        <v>63</v>
      </c>
      <c r="C1834" s="76" t="s">
        <v>27</v>
      </c>
      <c r="D1834" s="76" t="s">
        <v>161</v>
      </c>
      <c r="E1834" s="84">
        <v>0</v>
      </c>
      <c r="F1834" s="84">
        <v>0</v>
      </c>
      <c r="G1834" s="80">
        <v>56.4</v>
      </c>
      <c r="H1834" s="80">
        <v>16.7</v>
      </c>
    </row>
    <row r="1835" spans="1:8" x14ac:dyDescent="0.3">
      <c r="A1835" s="24">
        <v>2014</v>
      </c>
      <c r="B1835" s="76" t="s">
        <v>63</v>
      </c>
      <c r="C1835" s="76" t="s">
        <v>27</v>
      </c>
      <c r="D1835" s="76" t="s">
        <v>162</v>
      </c>
      <c r="E1835" s="84">
        <v>0</v>
      </c>
      <c r="F1835" s="84">
        <v>0</v>
      </c>
      <c r="G1835" s="80">
        <v>174.7</v>
      </c>
      <c r="H1835" s="80">
        <v>267.7</v>
      </c>
    </row>
    <row r="1836" spans="1:8" x14ac:dyDescent="0.3">
      <c r="A1836" s="24">
        <v>2014</v>
      </c>
      <c r="B1836" s="76" t="s">
        <v>63</v>
      </c>
      <c r="C1836" s="76" t="s">
        <v>27</v>
      </c>
      <c r="D1836" s="76" t="s">
        <v>165</v>
      </c>
      <c r="E1836" s="84">
        <v>0</v>
      </c>
      <c r="F1836" s="84">
        <v>0</v>
      </c>
      <c r="G1836" s="80">
        <v>537.79999999999995</v>
      </c>
      <c r="H1836" s="80">
        <v>316.89999999999998</v>
      </c>
    </row>
    <row r="1837" spans="1:8" x14ac:dyDescent="0.3">
      <c r="A1837" s="24">
        <v>2014</v>
      </c>
      <c r="B1837" s="76" t="s">
        <v>63</v>
      </c>
      <c r="C1837" s="76" t="s">
        <v>27</v>
      </c>
      <c r="D1837" s="76" t="s">
        <v>164</v>
      </c>
      <c r="E1837" s="84">
        <v>0</v>
      </c>
      <c r="F1837" s="84">
        <v>0</v>
      </c>
      <c r="G1837" s="80">
        <v>909.8</v>
      </c>
      <c r="H1837" s="80">
        <v>468.9</v>
      </c>
    </row>
    <row r="1838" spans="1:8" x14ac:dyDescent="0.3">
      <c r="A1838" s="24">
        <v>2014</v>
      </c>
      <c r="B1838" s="76" t="s">
        <v>64</v>
      </c>
      <c r="C1838" s="76" t="s">
        <v>32</v>
      </c>
      <c r="D1838" s="76" t="s">
        <v>108</v>
      </c>
      <c r="E1838" s="84">
        <v>0</v>
      </c>
      <c r="F1838" s="84">
        <v>0</v>
      </c>
      <c r="G1838" s="80">
        <v>0</v>
      </c>
      <c r="H1838" s="80">
        <v>0</v>
      </c>
    </row>
    <row r="1839" spans="1:8" x14ac:dyDescent="0.3">
      <c r="A1839" s="24">
        <v>2014</v>
      </c>
      <c r="B1839" s="76" t="s">
        <v>64</v>
      </c>
      <c r="C1839" s="76" t="s">
        <v>32</v>
      </c>
      <c r="D1839" s="76" t="s">
        <v>197</v>
      </c>
      <c r="E1839" s="84">
        <v>0</v>
      </c>
      <c r="F1839" s="84">
        <v>0</v>
      </c>
      <c r="G1839" s="80">
        <v>212.1</v>
      </c>
      <c r="H1839" s="80">
        <v>8.8000000000000007</v>
      </c>
    </row>
    <row r="1840" spans="1:8" x14ac:dyDescent="0.3">
      <c r="A1840" s="24">
        <v>2014</v>
      </c>
      <c r="B1840" s="76" t="s">
        <v>64</v>
      </c>
      <c r="C1840" s="76" t="s">
        <v>32</v>
      </c>
      <c r="D1840" s="76" t="s">
        <v>109</v>
      </c>
      <c r="E1840" s="84">
        <v>0</v>
      </c>
      <c r="F1840" s="84">
        <v>0</v>
      </c>
      <c r="G1840" s="80">
        <v>586.5</v>
      </c>
      <c r="H1840" s="80">
        <v>857.3</v>
      </c>
    </row>
    <row r="1841" spans="1:8" x14ac:dyDescent="0.3">
      <c r="A1841" s="24">
        <v>2014</v>
      </c>
      <c r="B1841" s="76" t="s">
        <v>64</v>
      </c>
      <c r="C1841" s="76" t="s">
        <v>32</v>
      </c>
      <c r="D1841" s="76" t="s">
        <v>73</v>
      </c>
      <c r="E1841" s="84">
        <v>0</v>
      </c>
      <c r="F1841" s="84">
        <v>0</v>
      </c>
      <c r="G1841" s="80">
        <v>6.4</v>
      </c>
      <c r="H1841" s="80">
        <v>17.5</v>
      </c>
    </row>
    <row r="1842" spans="1:8" x14ac:dyDescent="0.3">
      <c r="A1842" s="24">
        <v>2014</v>
      </c>
      <c r="B1842" s="76" t="s">
        <v>64</v>
      </c>
      <c r="C1842" s="76" t="s">
        <v>32</v>
      </c>
      <c r="D1842" s="76" t="s">
        <v>157</v>
      </c>
      <c r="E1842" s="84">
        <v>0</v>
      </c>
      <c r="F1842" s="84">
        <v>2</v>
      </c>
      <c r="G1842" s="80">
        <v>17.8</v>
      </c>
      <c r="H1842" s="83"/>
    </row>
    <row r="1843" spans="1:8" x14ac:dyDescent="0.3">
      <c r="A1843" s="24">
        <v>2014</v>
      </c>
      <c r="B1843" s="76" t="s">
        <v>64</v>
      </c>
      <c r="C1843" s="76" t="s">
        <v>32</v>
      </c>
      <c r="D1843" s="76" t="s">
        <v>158</v>
      </c>
      <c r="E1843" s="84">
        <v>0</v>
      </c>
      <c r="F1843" s="84">
        <v>0</v>
      </c>
      <c r="G1843" s="80">
        <v>227.5</v>
      </c>
      <c r="H1843" s="80">
        <v>11.5</v>
      </c>
    </row>
    <row r="1844" spans="1:8" x14ac:dyDescent="0.3">
      <c r="A1844" s="24">
        <v>2014</v>
      </c>
      <c r="B1844" s="76" t="s">
        <v>64</v>
      </c>
      <c r="C1844" s="76" t="s">
        <v>32</v>
      </c>
      <c r="D1844" s="76" t="s">
        <v>159</v>
      </c>
      <c r="E1844" s="84">
        <v>0</v>
      </c>
      <c r="F1844" s="84">
        <v>2</v>
      </c>
      <c r="G1844" s="80">
        <v>328.4</v>
      </c>
      <c r="H1844" s="81"/>
    </row>
    <row r="1845" spans="1:8" x14ac:dyDescent="0.3">
      <c r="A1845" s="24">
        <v>2014</v>
      </c>
      <c r="B1845" s="76" t="s">
        <v>64</v>
      </c>
      <c r="C1845" s="76" t="s">
        <v>32</v>
      </c>
      <c r="D1845" s="76" t="s">
        <v>160</v>
      </c>
      <c r="E1845" s="84">
        <v>0</v>
      </c>
      <c r="F1845" s="84">
        <v>0</v>
      </c>
      <c r="G1845" s="80">
        <v>75.2</v>
      </c>
      <c r="H1845" s="80">
        <v>4471.8999999999996</v>
      </c>
    </row>
    <row r="1846" spans="1:8" x14ac:dyDescent="0.3">
      <c r="A1846" s="24">
        <v>2014</v>
      </c>
      <c r="B1846" s="76" t="s">
        <v>64</v>
      </c>
      <c r="C1846" s="76" t="s">
        <v>32</v>
      </c>
      <c r="D1846" s="76" t="s">
        <v>161</v>
      </c>
      <c r="E1846" s="84">
        <v>0</v>
      </c>
      <c r="F1846" s="84">
        <v>0</v>
      </c>
      <c r="G1846" s="80">
        <v>0.8</v>
      </c>
      <c r="H1846" s="80">
        <v>4.5</v>
      </c>
    </row>
    <row r="1847" spans="1:8" x14ac:dyDescent="0.3">
      <c r="A1847" s="24">
        <v>2014</v>
      </c>
      <c r="B1847" s="76" t="s">
        <v>64</v>
      </c>
      <c r="C1847" s="76" t="s">
        <v>32</v>
      </c>
      <c r="D1847" s="76" t="s">
        <v>162</v>
      </c>
      <c r="E1847" s="84">
        <v>0</v>
      </c>
      <c r="F1847" s="84">
        <v>0</v>
      </c>
      <c r="G1847" s="80">
        <v>101</v>
      </c>
      <c r="H1847" s="80">
        <v>145.1</v>
      </c>
    </row>
    <row r="1848" spans="1:8" x14ac:dyDescent="0.3">
      <c r="A1848" s="24">
        <v>2014</v>
      </c>
      <c r="B1848" s="76" t="s">
        <v>64</v>
      </c>
      <c r="C1848" s="76" t="s">
        <v>32</v>
      </c>
      <c r="D1848" s="76" t="s">
        <v>165</v>
      </c>
      <c r="E1848" s="84">
        <v>0</v>
      </c>
      <c r="F1848" s="84">
        <v>0</v>
      </c>
      <c r="G1848" s="80">
        <v>978.8</v>
      </c>
      <c r="H1848" s="80">
        <v>719.3</v>
      </c>
    </row>
    <row r="1849" spans="1:8" x14ac:dyDescent="0.3">
      <c r="A1849" s="24">
        <v>2014</v>
      </c>
      <c r="B1849" s="76" t="s">
        <v>64</v>
      </c>
      <c r="C1849" s="76" t="s">
        <v>32</v>
      </c>
      <c r="D1849" s="76" t="s">
        <v>164</v>
      </c>
      <c r="E1849" s="84">
        <v>0</v>
      </c>
      <c r="F1849" s="84">
        <v>0</v>
      </c>
      <c r="G1849" s="80">
        <v>458.8</v>
      </c>
      <c r="H1849" s="80">
        <v>437.1</v>
      </c>
    </row>
    <row r="1850" spans="1:8" x14ac:dyDescent="0.3">
      <c r="A1850" s="24">
        <v>2014</v>
      </c>
      <c r="B1850" s="76" t="s">
        <v>63</v>
      </c>
      <c r="C1850" s="76" t="s">
        <v>40</v>
      </c>
      <c r="D1850" s="76" t="s">
        <v>108</v>
      </c>
      <c r="E1850" s="84">
        <v>2</v>
      </c>
      <c r="F1850" s="84">
        <v>2</v>
      </c>
      <c r="G1850" s="81"/>
      <c r="H1850" s="81"/>
    </row>
    <row r="1851" spans="1:8" x14ac:dyDescent="0.3">
      <c r="A1851" s="24">
        <v>2014</v>
      </c>
      <c r="B1851" s="76" t="s">
        <v>63</v>
      </c>
      <c r="C1851" s="76" t="s">
        <v>40</v>
      </c>
      <c r="D1851" s="76" t="s">
        <v>197</v>
      </c>
      <c r="E1851" s="84">
        <v>0</v>
      </c>
      <c r="F1851" s="84">
        <v>0</v>
      </c>
      <c r="G1851" s="80">
        <v>72.2</v>
      </c>
      <c r="H1851" s="80">
        <v>2.2000000000000002</v>
      </c>
    </row>
    <row r="1852" spans="1:8" x14ac:dyDescent="0.3">
      <c r="A1852" s="24">
        <v>2014</v>
      </c>
      <c r="B1852" s="76" t="s">
        <v>63</v>
      </c>
      <c r="C1852" s="76" t="s">
        <v>40</v>
      </c>
      <c r="D1852" s="76" t="s">
        <v>109</v>
      </c>
      <c r="E1852" s="84">
        <v>0</v>
      </c>
      <c r="F1852" s="84">
        <v>0</v>
      </c>
      <c r="G1852" s="80">
        <v>698.2</v>
      </c>
      <c r="H1852" s="80">
        <v>266.89999999999998</v>
      </c>
    </row>
    <row r="1853" spans="1:8" x14ac:dyDescent="0.3">
      <c r="A1853" s="24">
        <v>2014</v>
      </c>
      <c r="B1853" s="76" t="s">
        <v>63</v>
      </c>
      <c r="C1853" s="76" t="s">
        <v>40</v>
      </c>
      <c r="D1853" s="76" t="s">
        <v>73</v>
      </c>
      <c r="E1853" s="84">
        <v>0</v>
      </c>
      <c r="F1853" s="84">
        <v>0</v>
      </c>
      <c r="G1853" s="80">
        <v>77.900000000000006</v>
      </c>
      <c r="H1853" s="80">
        <v>13.2</v>
      </c>
    </row>
    <row r="1854" spans="1:8" x14ac:dyDescent="0.3">
      <c r="A1854" s="24">
        <v>2014</v>
      </c>
      <c r="B1854" s="76" t="s">
        <v>63</v>
      </c>
      <c r="C1854" s="76" t="s">
        <v>40</v>
      </c>
      <c r="D1854" s="76" t="s">
        <v>157</v>
      </c>
      <c r="E1854" s="84">
        <v>2</v>
      </c>
      <c r="F1854" s="84">
        <v>0</v>
      </c>
      <c r="G1854" s="83"/>
      <c r="H1854" s="80">
        <v>3</v>
      </c>
    </row>
    <row r="1855" spans="1:8" x14ac:dyDescent="0.3">
      <c r="A1855" s="24">
        <v>2014</v>
      </c>
      <c r="B1855" s="76" t="s">
        <v>63</v>
      </c>
      <c r="C1855" s="76" t="s">
        <v>40</v>
      </c>
      <c r="D1855" s="76" t="s">
        <v>158</v>
      </c>
      <c r="E1855" s="84">
        <v>0</v>
      </c>
      <c r="F1855" s="84">
        <v>0</v>
      </c>
      <c r="G1855" s="80">
        <v>178.3</v>
      </c>
      <c r="H1855" s="80">
        <v>37.4</v>
      </c>
    </row>
    <row r="1856" spans="1:8" x14ac:dyDescent="0.3">
      <c r="A1856" s="24">
        <v>2014</v>
      </c>
      <c r="B1856" s="76" t="s">
        <v>63</v>
      </c>
      <c r="C1856" s="76" t="s">
        <v>40</v>
      </c>
      <c r="D1856" s="76" t="s">
        <v>159</v>
      </c>
      <c r="E1856" s="84">
        <v>0</v>
      </c>
      <c r="F1856" s="84">
        <v>0</v>
      </c>
      <c r="G1856" s="80">
        <v>134.9</v>
      </c>
      <c r="H1856" s="80">
        <v>68.2</v>
      </c>
    </row>
    <row r="1857" spans="1:8" x14ac:dyDescent="0.3">
      <c r="A1857" s="24">
        <v>2014</v>
      </c>
      <c r="B1857" s="76" t="s">
        <v>63</v>
      </c>
      <c r="C1857" s="76" t="s">
        <v>40</v>
      </c>
      <c r="D1857" s="76" t="s">
        <v>160</v>
      </c>
      <c r="E1857" s="84">
        <v>0</v>
      </c>
      <c r="F1857" s="84">
        <v>2</v>
      </c>
      <c r="G1857" s="80">
        <v>84.2</v>
      </c>
      <c r="H1857" s="83"/>
    </row>
    <row r="1858" spans="1:8" x14ac:dyDescent="0.3">
      <c r="A1858" s="24">
        <v>2014</v>
      </c>
      <c r="B1858" s="76" t="s">
        <v>63</v>
      </c>
      <c r="C1858" s="76" t="s">
        <v>40</v>
      </c>
      <c r="D1858" s="76" t="s">
        <v>161</v>
      </c>
      <c r="E1858" s="84">
        <v>0</v>
      </c>
      <c r="F1858" s="84">
        <v>0</v>
      </c>
      <c r="G1858" s="80">
        <v>15.6</v>
      </c>
      <c r="H1858" s="80">
        <v>8.1999999999999993</v>
      </c>
    </row>
    <row r="1859" spans="1:8" x14ac:dyDescent="0.3">
      <c r="A1859" s="24">
        <v>2014</v>
      </c>
      <c r="B1859" s="76" t="s">
        <v>63</v>
      </c>
      <c r="C1859" s="76" t="s">
        <v>40</v>
      </c>
      <c r="D1859" s="76" t="s">
        <v>162</v>
      </c>
      <c r="E1859" s="84">
        <v>0</v>
      </c>
      <c r="F1859" s="84">
        <v>0</v>
      </c>
      <c r="G1859" s="80">
        <v>38.6</v>
      </c>
      <c r="H1859" s="80">
        <v>130.9</v>
      </c>
    </row>
    <row r="1860" spans="1:8" x14ac:dyDescent="0.3">
      <c r="A1860" s="24">
        <v>2014</v>
      </c>
      <c r="B1860" s="76" t="s">
        <v>63</v>
      </c>
      <c r="C1860" s="76" t="s">
        <v>40</v>
      </c>
      <c r="D1860" s="76" t="s">
        <v>165</v>
      </c>
      <c r="E1860" s="84">
        <v>0</v>
      </c>
      <c r="F1860" s="84">
        <v>0</v>
      </c>
      <c r="G1860" s="80">
        <v>122.9</v>
      </c>
      <c r="H1860" s="80">
        <v>153.30000000000001</v>
      </c>
    </row>
    <row r="1861" spans="1:8" x14ac:dyDescent="0.3">
      <c r="A1861" s="24">
        <v>2014</v>
      </c>
      <c r="B1861" s="76" t="s">
        <v>63</v>
      </c>
      <c r="C1861" s="76" t="s">
        <v>40</v>
      </c>
      <c r="D1861" s="76" t="s">
        <v>164</v>
      </c>
      <c r="E1861" s="84">
        <v>0</v>
      </c>
      <c r="F1861" s="84">
        <v>0</v>
      </c>
      <c r="G1861" s="80">
        <v>191.5</v>
      </c>
      <c r="H1861" s="80">
        <v>219.8</v>
      </c>
    </row>
    <row r="1862" spans="1:8" x14ac:dyDescent="0.3">
      <c r="A1862" s="24">
        <v>2014</v>
      </c>
      <c r="B1862" s="76" t="s">
        <v>63</v>
      </c>
      <c r="C1862" s="76" t="s">
        <v>180</v>
      </c>
      <c r="D1862" s="76" t="s">
        <v>108</v>
      </c>
      <c r="E1862" s="84">
        <v>2</v>
      </c>
      <c r="F1862" s="84">
        <v>0</v>
      </c>
      <c r="G1862" s="83"/>
      <c r="H1862" s="80">
        <v>197.2</v>
      </c>
    </row>
    <row r="1863" spans="1:8" x14ac:dyDescent="0.3">
      <c r="A1863" s="24">
        <v>2014</v>
      </c>
      <c r="B1863" s="76" t="s">
        <v>63</v>
      </c>
      <c r="C1863" s="76" t="s">
        <v>180</v>
      </c>
      <c r="D1863" s="76" t="s">
        <v>197</v>
      </c>
      <c r="E1863" s="84">
        <v>0</v>
      </c>
      <c r="F1863" s="84">
        <v>0</v>
      </c>
      <c r="G1863" s="80">
        <v>106.2</v>
      </c>
      <c r="H1863" s="80">
        <v>6.8</v>
      </c>
    </row>
    <row r="1864" spans="1:8" x14ac:dyDescent="0.3">
      <c r="A1864" s="24">
        <v>2014</v>
      </c>
      <c r="B1864" s="76" t="s">
        <v>63</v>
      </c>
      <c r="C1864" s="76" t="s">
        <v>180</v>
      </c>
      <c r="D1864" s="76" t="s">
        <v>109</v>
      </c>
      <c r="E1864" s="84">
        <v>0</v>
      </c>
      <c r="F1864" s="84">
        <v>0</v>
      </c>
      <c r="G1864" s="80">
        <v>1806.8</v>
      </c>
      <c r="H1864" s="80">
        <v>1616.9</v>
      </c>
    </row>
    <row r="1865" spans="1:8" x14ac:dyDescent="0.3">
      <c r="A1865" s="24">
        <v>2014</v>
      </c>
      <c r="B1865" s="76" t="s">
        <v>63</v>
      </c>
      <c r="C1865" s="76" t="s">
        <v>180</v>
      </c>
      <c r="D1865" s="76" t="s">
        <v>73</v>
      </c>
      <c r="E1865" s="84">
        <v>0</v>
      </c>
      <c r="F1865" s="84">
        <v>0</v>
      </c>
      <c r="G1865" s="80">
        <v>213.7</v>
      </c>
      <c r="H1865" s="80">
        <v>80.599999999999994</v>
      </c>
    </row>
    <row r="1866" spans="1:8" x14ac:dyDescent="0.3">
      <c r="A1866" s="24">
        <v>2014</v>
      </c>
      <c r="B1866" s="76" t="s">
        <v>63</v>
      </c>
      <c r="C1866" s="76" t="s">
        <v>180</v>
      </c>
      <c r="D1866" s="76" t="s">
        <v>157</v>
      </c>
      <c r="E1866" s="84">
        <v>2</v>
      </c>
      <c r="F1866" s="84">
        <v>0</v>
      </c>
      <c r="G1866" s="81"/>
      <c r="H1866" s="80">
        <v>0</v>
      </c>
    </row>
    <row r="1867" spans="1:8" x14ac:dyDescent="0.3">
      <c r="A1867" s="24">
        <v>2014</v>
      </c>
      <c r="B1867" s="76" t="s">
        <v>63</v>
      </c>
      <c r="C1867" s="76" t="s">
        <v>180</v>
      </c>
      <c r="D1867" s="76" t="s">
        <v>158</v>
      </c>
      <c r="E1867" s="84">
        <v>0</v>
      </c>
      <c r="F1867" s="84">
        <v>0</v>
      </c>
      <c r="G1867" s="80">
        <v>334.1</v>
      </c>
      <c r="H1867" s="80">
        <v>83.1</v>
      </c>
    </row>
    <row r="1868" spans="1:8" x14ac:dyDescent="0.3">
      <c r="A1868" s="24">
        <v>2014</v>
      </c>
      <c r="B1868" s="76" t="s">
        <v>63</v>
      </c>
      <c r="C1868" s="76" t="s">
        <v>180</v>
      </c>
      <c r="D1868" s="76" t="s">
        <v>159</v>
      </c>
      <c r="E1868" s="84">
        <v>0</v>
      </c>
      <c r="F1868" s="84">
        <v>0</v>
      </c>
      <c r="G1868" s="80">
        <v>167.7</v>
      </c>
      <c r="H1868" s="80">
        <v>183.2</v>
      </c>
    </row>
    <row r="1869" spans="1:8" x14ac:dyDescent="0.3">
      <c r="A1869" s="24">
        <v>2014</v>
      </c>
      <c r="B1869" s="76" t="s">
        <v>63</v>
      </c>
      <c r="C1869" s="76" t="s">
        <v>180</v>
      </c>
      <c r="D1869" s="76" t="s">
        <v>160</v>
      </c>
      <c r="E1869" s="84">
        <v>0</v>
      </c>
      <c r="F1869" s="84">
        <v>0</v>
      </c>
      <c r="G1869" s="80">
        <v>103.6</v>
      </c>
      <c r="H1869" s="80">
        <v>19.100000000000001</v>
      </c>
    </row>
    <row r="1870" spans="1:8" x14ac:dyDescent="0.3">
      <c r="A1870" s="24">
        <v>2014</v>
      </c>
      <c r="B1870" s="76" t="s">
        <v>63</v>
      </c>
      <c r="C1870" s="76" t="s">
        <v>180</v>
      </c>
      <c r="D1870" s="76" t="s">
        <v>161</v>
      </c>
      <c r="E1870" s="84">
        <v>0</v>
      </c>
      <c r="F1870" s="84">
        <v>0</v>
      </c>
      <c r="G1870" s="80">
        <v>49</v>
      </c>
      <c r="H1870" s="80">
        <v>9.5</v>
      </c>
    </row>
    <row r="1871" spans="1:8" x14ac:dyDescent="0.3">
      <c r="A1871" s="24">
        <v>2014</v>
      </c>
      <c r="B1871" s="76" t="s">
        <v>63</v>
      </c>
      <c r="C1871" s="76" t="s">
        <v>180</v>
      </c>
      <c r="D1871" s="76" t="s">
        <v>162</v>
      </c>
      <c r="E1871" s="84">
        <v>0</v>
      </c>
      <c r="F1871" s="84">
        <v>0</v>
      </c>
      <c r="G1871" s="80">
        <v>141</v>
      </c>
      <c r="H1871" s="80">
        <v>384.9</v>
      </c>
    </row>
    <row r="1872" spans="1:8" x14ac:dyDescent="0.3">
      <c r="A1872" s="24">
        <v>2014</v>
      </c>
      <c r="B1872" s="76" t="s">
        <v>63</v>
      </c>
      <c r="C1872" s="76" t="s">
        <v>180</v>
      </c>
      <c r="D1872" s="76" t="s">
        <v>165</v>
      </c>
      <c r="E1872" s="84">
        <v>0</v>
      </c>
      <c r="F1872" s="84">
        <v>0</v>
      </c>
      <c r="G1872" s="80">
        <v>218.5</v>
      </c>
      <c r="H1872" s="80">
        <v>263.7</v>
      </c>
    </row>
    <row r="1873" spans="1:8" x14ac:dyDescent="0.3">
      <c r="A1873" s="24">
        <v>2014</v>
      </c>
      <c r="B1873" s="76" t="s">
        <v>63</v>
      </c>
      <c r="C1873" s="76" t="s">
        <v>180</v>
      </c>
      <c r="D1873" s="76" t="s">
        <v>164</v>
      </c>
      <c r="E1873" s="84">
        <v>0</v>
      </c>
      <c r="F1873" s="84">
        <v>0</v>
      </c>
      <c r="G1873" s="80">
        <v>232.6</v>
      </c>
      <c r="H1873" s="80">
        <v>447.3</v>
      </c>
    </row>
    <row r="1874" spans="1:8" x14ac:dyDescent="0.3">
      <c r="A1874" s="24">
        <v>2014</v>
      </c>
      <c r="B1874" s="76" t="s">
        <v>63</v>
      </c>
      <c r="C1874" s="76" t="s">
        <v>51</v>
      </c>
      <c r="D1874" s="76" t="s">
        <v>108</v>
      </c>
      <c r="E1874" s="84">
        <v>2</v>
      </c>
      <c r="F1874" s="84">
        <v>2</v>
      </c>
      <c r="G1874" s="81"/>
      <c r="H1874" s="81"/>
    </row>
    <row r="1875" spans="1:8" x14ac:dyDescent="0.3">
      <c r="A1875" s="24">
        <v>2014</v>
      </c>
      <c r="B1875" s="76" t="s">
        <v>63</v>
      </c>
      <c r="C1875" s="76" t="s">
        <v>51</v>
      </c>
      <c r="D1875" s="76" t="s">
        <v>197</v>
      </c>
      <c r="E1875" s="84">
        <v>0</v>
      </c>
      <c r="F1875" s="84">
        <v>0</v>
      </c>
      <c r="G1875" s="80">
        <v>79</v>
      </c>
      <c r="H1875" s="80">
        <v>6.2</v>
      </c>
    </row>
    <row r="1876" spans="1:8" x14ac:dyDescent="0.3">
      <c r="A1876" s="24">
        <v>2014</v>
      </c>
      <c r="B1876" s="76" t="s">
        <v>63</v>
      </c>
      <c r="C1876" s="76" t="s">
        <v>51</v>
      </c>
      <c r="D1876" s="76" t="s">
        <v>109</v>
      </c>
      <c r="E1876" s="84">
        <v>0</v>
      </c>
      <c r="F1876" s="84">
        <v>0</v>
      </c>
      <c r="G1876" s="80">
        <v>1207.5</v>
      </c>
      <c r="H1876" s="80">
        <v>1056.3</v>
      </c>
    </row>
    <row r="1877" spans="1:8" x14ac:dyDescent="0.3">
      <c r="A1877" s="24">
        <v>2014</v>
      </c>
      <c r="B1877" s="76" t="s">
        <v>63</v>
      </c>
      <c r="C1877" s="76" t="s">
        <v>51</v>
      </c>
      <c r="D1877" s="76" t="s">
        <v>73</v>
      </c>
      <c r="E1877" s="84">
        <v>0</v>
      </c>
      <c r="F1877" s="84">
        <v>0</v>
      </c>
      <c r="G1877" s="80">
        <v>152.4</v>
      </c>
      <c r="H1877" s="80">
        <v>64.5</v>
      </c>
    </row>
    <row r="1878" spans="1:8" x14ac:dyDescent="0.3">
      <c r="A1878" s="24">
        <v>2014</v>
      </c>
      <c r="B1878" s="76" t="s">
        <v>63</v>
      </c>
      <c r="C1878" s="76" t="s">
        <v>51</v>
      </c>
      <c r="D1878" s="76" t="s">
        <v>157</v>
      </c>
      <c r="E1878" s="84">
        <v>0</v>
      </c>
      <c r="F1878" s="84">
        <v>0</v>
      </c>
      <c r="G1878" s="80">
        <v>220.2</v>
      </c>
      <c r="H1878" s="80">
        <v>46.9</v>
      </c>
    </row>
    <row r="1879" spans="1:8" x14ac:dyDescent="0.3">
      <c r="A1879" s="24">
        <v>2014</v>
      </c>
      <c r="B1879" s="76" t="s">
        <v>63</v>
      </c>
      <c r="C1879" s="76" t="s">
        <v>51</v>
      </c>
      <c r="D1879" s="76" t="s">
        <v>158</v>
      </c>
      <c r="E1879" s="84">
        <v>0</v>
      </c>
      <c r="F1879" s="84">
        <v>0</v>
      </c>
      <c r="G1879" s="80">
        <v>294.2</v>
      </c>
      <c r="H1879" s="80">
        <v>60.4</v>
      </c>
    </row>
    <row r="1880" spans="1:8" x14ac:dyDescent="0.3">
      <c r="A1880" s="24">
        <v>2014</v>
      </c>
      <c r="B1880" s="76" t="s">
        <v>63</v>
      </c>
      <c r="C1880" s="76" t="s">
        <v>51</v>
      </c>
      <c r="D1880" s="76" t="s">
        <v>159</v>
      </c>
      <c r="E1880" s="84">
        <v>0</v>
      </c>
      <c r="F1880" s="84">
        <v>0</v>
      </c>
      <c r="G1880" s="80">
        <v>173.6</v>
      </c>
      <c r="H1880" s="80">
        <v>56.5</v>
      </c>
    </row>
    <row r="1881" spans="1:8" x14ac:dyDescent="0.3">
      <c r="A1881" s="24">
        <v>2014</v>
      </c>
      <c r="B1881" s="76" t="s">
        <v>63</v>
      </c>
      <c r="C1881" s="76" t="s">
        <v>51</v>
      </c>
      <c r="D1881" s="76" t="s">
        <v>160</v>
      </c>
      <c r="E1881" s="84">
        <v>0</v>
      </c>
      <c r="F1881" s="84">
        <v>2</v>
      </c>
      <c r="G1881" s="80">
        <v>125.2</v>
      </c>
      <c r="H1881" s="83"/>
    </row>
    <row r="1882" spans="1:8" x14ac:dyDescent="0.3">
      <c r="A1882" s="24">
        <v>2014</v>
      </c>
      <c r="B1882" s="76" t="s">
        <v>63</v>
      </c>
      <c r="C1882" s="76" t="s">
        <v>51</v>
      </c>
      <c r="D1882" s="76" t="s">
        <v>161</v>
      </c>
      <c r="E1882" s="84">
        <v>2</v>
      </c>
      <c r="F1882" s="84">
        <v>0</v>
      </c>
      <c r="G1882" s="83"/>
      <c r="H1882" s="80">
        <v>9.4</v>
      </c>
    </row>
    <row r="1883" spans="1:8" x14ac:dyDescent="0.3">
      <c r="A1883" s="24">
        <v>2014</v>
      </c>
      <c r="B1883" s="76" t="s">
        <v>63</v>
      </c>
      <c r="C1883" s="76" t="s">
        <v>51</v>
      </c>
      <c r="D1883" s="76" t="s">
        <v>162</v>
      </c>
      <c r="E1883" s="84">
        <v>0</v>
      </c>
      <c r="F1883" s="84">
        <v>0</v>
      </c>
      <c r="G1883" s="80">
        <v>118.9</v>
      </c>
      <c r="H1883" s="80">
        <v>135.4</v>
      </c>
    </row>
    <row r="1884" spans="1:8" x14ac:dyDescent="0.3">
      <c r="A1884" s="24">
        <v>2014</v>
      </c>
      <c r="B1884" s="76" t="s">
        <v>63</v>
      </c>
      <c r="C1884" s="76" t="s">
        <v>51</v>
      </c>
      <c r="D1884" s="76" t="s">
        <v>165</v>
      </c>
      <c r="E1884" s="84">
        <v>0</v>
      </c>
      <c r="F1884" s="84">
        <v>0</v>
      </c>
      <c r="G1884" s="80">
        <v>473.2</v>
      </c>
      <c r="H1884" s="80">
        <v>241</v>
      </c>
    </row>
    <row r="1885" spans="1:8" x14ac:dyDescent="0.3">
      <c r="A1885" s="24">
        <v>2014</v>
      </c>
      <c r="B1885" s="76" t="s">
        <v>63</v>
      </c>
      <c r="C1885" s="76" t="s">
        <v>51</v>
      </c>
      <c r="D1885" s="76" t="s">
        <v>164</v>
      </c>
      <c r="E1885" s="84">
        <v>0</v>
      </c>
      <c r="F1885" s="84">
        <v>0</v>
      </c>
      <c r="G1885" s="80">
        <v>661.3</v>
      </c>
      <c r="H1885" s="80">
        <v>212.3</v>
      </c>
    </row>
    <row r="1886" spans="1:8" x14ac:dyDescent="0.3">
      <c r="A1886" s="24">
        <v>2014</v>
      </c>
      <c r="B1886" s="76" t="s">
        <v>63</v>
      </c>
      <c r="C1886" s="76" t="s">
        <v>52</v>
      </c>
      <c r="D1886" s="76" t="s">
        <v>108</v>
      </c>
      <c r="E1886" s="84">
        <v>0</v>
      </c>
      <c r="F1886" s="84">
        <v>2</v>
      </c>
      <c r="G1886" s="80">
        <v>0</v>
      </c>
      <c r="H1886" s="81"/>
    </row>
    <row r="1887" spans="1:8" x14ac:dyDescent="0.3">
      <c r="A1887" s="24">
        <v>2014</v>
      </c>
      <c r="B1887" s="76" t="s">
        <v>63</v>
      </c>
      <c r="C1887" s="76" t="s">
        <v>52</v>
      </c>
      <c r="D1887" s="76" t="s">
        <v>197</v>
      </c>
      <c r="E1887" s="84">
        <v>0</v>
      </c>
      <c r="F1887" s="84">
        <v>0</v>
      </c>
      <c r="G1887" s="80">
        <v>154.6</v>
      </c>
      <c r="H1887" s="80">
        <v>15.1</v>
      </c>
    </row>
    <row r="1888" spans="1:8" x14ac:dyDescent="0.3">
      <c r="A1888" s="24">
        <v>2014</v>
      </c>
      <c r="B1888" s="76" t="s">
        <v>63</v>
      </c>
      <c r="C1888" s="76" t="s">
        <v>52</v>
      </c>
      <c r="D1888" s="76" t="s">
        <v>109</v>
      </c>
      <c r="E1888" s="84">
        <v>0</v>
      </c>
      <c r="F1888" s="84">
        <v>0</v>
      </c>
      <c r="G1888" s="80">
        <v>833.3</v>
      </c>
      <c r="H1888" s="80">
        <v>1114.0999999999999</v>
      </c>
    </row>
    <row r="1889" spans="1:8" x14ac:dyDescent="0.3">
      <c r="A1889" s="24">
        <v>2014</v>
      </c>
      <c r="B1889" s="76" t="s">
        <v>63</v>
      </c>
      <c r="C1889" s="76" t="s">
        <v>52</v>
      </c>
      <c r="D1889" s="76" t="s">
        <v>73</v>
      </c>
      <c r="E1889" s="84">
        <v>0</v>
      </c>
      <c r="F1889" s="84">
        <v>0</v>
      </c>
      <c r="G1889" s="80">
        <v>11</v>
      </c>
      <c r="H1889" s="80">
        <v>8.4</v>
      </c>
    </row>
    <row r="1890" spans="1:8" x14ac:dyDescent="0.3">
      <c r="A1890" s="24">
        <v>2014</v>
      </c>
      <c r="B1890" s="76" t="s">
        <v>63</v>
      </c>
      <c r="C1890" s="76" t="s">
        <v>52</v>
      </c>
      <c r="D1890" s="76" t="s">
        <v>157</v>
      </c>
      <c r="E1890" s="84">
        <v>2</v>
      </c>
      <c r="F1890" s="84">
        <v>2</v>
      </c>
      <c r="G1890" s="81"/>
      <c r="H1890" s="81"/>
    </row>
    <row r="1891" spans="1:8" x14ac:dyDescent="0.3">
      <c r="A1891" s="24">
        <v>2014</v>
      </c>
      <c r="B1891" s="76" t="s">
        <v>63</v>
      </c>
      <c r="C1891" s="76" t="s">
        <v>52</v>
      </c>
      <c r="D1891" s="76" t="s">
        <v>158</v>
      </c>
      <c r="E1891" s="84">
        <v>0</v>
      </c>
      <c r="F1891" s="84">
        <v>0</v>
      </c>
      <c r="G1891" s="80">
        <v>60.8</v>
      </c>
      <c r="H1891" s="80">
        <v>65.099999999999994</v>
      </c>
    </row>
    <row r="1892" spans="1:8" x14ac:dyDescent="0.3">
      <c r="A1892" s="24">
        <v>2014</v>
      </c>
      <c r="B1892" s="76" t="s">
        <v>63</v>
      </c>
      <c r="C1892" s="76" t="s">
        <v>52</v>
      </c>
      <c r="D1892" s="76" t="s">
        <v>159</v>
      </c>
      <c r="E1892" s="84">
        <v>0</v>
      </c>
      <c r="F1892" s="84">
        <v>0</v>
      </c>
      <c r="G1892" s="80">
        <v>50.1</v>
      </c>
      <c r="H1892" s="80">
        <v>25.6</v>
      </c>
    </row>
    <row r="1893" spans="1:8" x14ac:dyDescent="0.3">
      <c r="A1893" s="24">
        <v>2014</v>
      </c>
      <c r="B1893" s="76" t="s">
        <v>63</v>
      </c>
      <c r="C1893" s="76" t="s">
        <v>52</v>
      </c>
      <c r="D1893" s="76" t="s">
        <v>160</v>
      </c>
      <c r="E1893" s="84">
        <v>0</v>
      </c>
      <c r="F1893" s="84">
        <v>0</v>
      </c>
      <c r="G1893" s="80">
        <v>12.2</v>
      </c>
      <c r="H1893" s="80">
        <v>6.3</v>
      </c>
    </row>
    <row r="1894" spans="1:8" x14ac:dyDescent="0.3">
      <c r="A1894" s="24">
        <v>2014</v>
      </c>
      <c r="B1894" s="76" t="s">
        <v>63</v>
      </c>
      <c r="C1894" s="76" t="s">
        <v>52</v>
      </c>
      <c r="D1894" s="76" t="s">
        <v>161</v>
      </c>
      <c r="E1894" s="84">
        <v>2</v>
      </c>
      <c r="F1894" s="84">
        <v>0</v>
      </c>
      <c r="G1894" s="83"/>
      <c r="H1894" s="80">
        <v>1.3</v>
      </c>
    </row>
    <row r="1895" spans="1:8" x14ac:dyDescent="0.3">
      <c r="A1895" s="24">
        <v>2014</v>
      </c>
      <c r="B1895" s="76" t="s">
        <v>63</v>
      </c>
      <c r="C1895" s="76" t="s">
        <v>52</v>
      </c>
      <c r="D1895" s="76" t="s">
        <v>162</v>
      </c>
      <c r="E1895" s="84">
        <v>0</v>
      </c>
      <c r="F1895" s="84">
        <v>0</v>
      </c>
      <c r="G1895" s="80">
        <v>42.2</v>
      </c>
      <c r="H1895" s="80">
        <v>85.5</v>
      </c>
    </row>
    <row r="1896" spans="1:8" x14ac:dyDescent="0.3">
      <c r="A1896" s="24">
        <v>2014</v>
      </c>
      <c r="B1896" s="76" t="s">
        <v>63</v>
      </c>
      <c r="C1896" s="76" t="s">
        <v>52</v>
      </c>
      <c r="D1896" s="76" t="s">
        <v>165</v>
      </c>
      <c r="E1896" s="84">
        <v>0</v>
      </c>
      <c r="F1896" s="84">
        <v>0</v>
      </c>
      <c r="G1896" s="80">
        <v>193.9</v>
      </c>
      <c r="H1896" s="80">
        <v>243.8</v>
      </c>
    </row>
    <row r="1897" spans="1:8" x14ac:dyDescent="0.3">
      <c r="A1897" s="24">
        <v>2014</v>
      </c>
      <c r="B1897" s="76" t="s">
        <v>63</v>
      </c>
      <c r="C1897" s="76" t="s">
        <v>52</v>
      </c>
      <c r="D1897" s="76" t="s">
        <v>164</v>
      </c>
      <c r="E1897" s="84">
        <v>0</v>
      </c>
      <c r="F1897" s="84">
        <v>0</v>
      </c>
      <c r="G1897" s="80">
        <v>246.6</v>
      </c>
      <c r="H1897" s="80">
        <v>234.9</v>
      </c>
    </row>
    <row r="1898" spans="1:8" x14ac:dyDescent="0.3">
      <c r="A1898" s="24">
        <v>2014</v>
      </c>
      <c r="B1898" s="76" t="s">
        <v>64</v>
      </c>
      <c r="C1898" s="76" t="s">
        <v>53</v>
      </c>
      <c r="D1898" s="76" t="s">
        <v>108</v>
      </c>
      <c r="E1898" s="84">
        <v>2</v>
      </c>
      <c r="F1898" s="84">
        <v>2</v>
      </c>
      <c r="G1898" s="81"/>
      <c r="H1898" s="81"/>
    </row>
    <row r="1899" spans="1:8" x14ac:dyDescent="0.3">
      <c r="A1899" s="24">
        <v>2014</v>
      </c>
      <c r="B1899" s="76" t="s">
        <v>64</v>
      </c>
      <c r="C1899" s="76" t="s">
        <v>53</v>
      </c>
      <c r="D1899" s="76" t="s">
        <v>197</v>
      </c>
      <c r="E1899" s="84">
        <v>0</v>
      </c>
      <c r="F1899" s="84">
        <v>0</v>
      </c>
      <c r="G1899" s="80">
        <v>2220</v>
      </c>
      <c r="H1899" s="80">
        <v>28.6</v>
      </c>
    </row>
    <row r="1900" spans="1:8" x14ac:dyDescent="0.3">
      <c r="A1900" s="24">
        <v>2014</v>
      </c>
      <c r="B1900" s="76" t="s">
        <v>64</v>
      </c>
      <c r="C1900" s="76" t="s">
        <v>53</v>
      </c>
      <c r="D1900" s="76" t="s">
        <v>109</v>
      </c>
      <c r="E1900" s="84">
        <v>0</v>
      </c>
      <c r="F1900" s="84">
        <v>0</v>
      </c>
      <c r="G1900" s="80">
        <v>2079.9</v>
      </c>
      <c r="H1900" s="80">
        <v>2008.9</v>
      </c>
    </row>
    <row r="1901" spans="1:8" x14ac:dyDescent="0.3">
      <c r="A1901" s="24">
        <v>2014</v>
      </c>
      <c r="B1901" s="76" t="s">
        <v>64</v>
      </c>
      <c r="C1901" s="76" t="s">
        <v>53</v>
      </c>
      <c r="D1901" s="76" t="s">
        <v>73</v>
      </c>
      <c r="E1901" s="84">
        <v>0</v>
      </c>
      <c r="F1901" s="84">
        <v>0</v>
      </c>
      <c r="G1901" s="80">
        <v>197.7</v>
      </c>
      <c r="H1901" s="80">
        <v>199.1</v>
      </c>
    </row>
    <row r="1902" spans="1:8" x14ac:dyDescent="0.3">
      <c r="A1902" s="24">
        <v>2014</v>
      </c>
      <c r="B1902" s="76" t="s">
        <v>64</v>
      </c>
      <c r="C1902" s="76" t="s">
        <v>53</v>
      </c>
      <c r="D1902" s="76" t="s">
        <v>157</v>
      </c>
      <c r="E1902" s="84">
        <v>2</v>
      </c>
      <c r="F1902" s="84">
        <v>2</v>
      </c>
      <c r="G1902" s="81"/>
      <c r="H1902" s="83"/>
    </row>
    <row r="1903" spans="1:8" x14ac:dyDescent="0.3">
      <c r="A1903" s="24">
        <v>2014</v>
      </c>
      <c r="B1903" s="76" t="s">
        <v>64</v>
      </c>
      <c r="C1903" s="76" t="s">
        <v>53</v>
      </c>
      <c r="D1903" s="76" t="s">
        <v>158</v>
      </c>
      <c r="E1903" s="84">
        <v>0</v>
      </c>
      <c r="F1903" s="84">
        <v>0</v>
      </c>
      <c r="G1903" s="80">
        <v>3376.6</v>
      </c>
      <c r="H1903" s="80">
        <v>676.7</v>
      </c>
    </row>
    <row r="1904" spans="1:8" x14ac:dyDescent="0.3">
      <c r="A1904" s="24">
        <v>2014</v>
      </c>
      <c r="B1904" s="76" t="s">
        <v>64</v>
      </c>
      <c r="C1904" s="76" t="s">
        <v>53</v>
      </c>
      <c r="D1904" s="76" t="s">
        <v>159</v>
      </c>
      <c r="E1904" s="84">
        <v>0</v>
      </c>
      <c r="F1904" s="84">
        <v>0</v>
      </c>
      <c r="G1904" s="80">
        <v>230.9</v>
      </c>
      <c r="H1904" s="80">
        <v>231.4</v>
      </c>
    </row>
    <row r="1905" spans="1:8" x14ac:dyDescent="0.3">
      <c r="A1905" s="24">
        <v>2014</v>
      </c>
      <c r="B1905" s="76" t="s">
        <v>64</v>
      </c>
      <c r="C1905" s="76" t="s">
        <v>53</v>
      </c>
      <c r="D1905" s="76" t="s">
        <v>160</v>
      </c>
      <c r="E1905" s="84">
        <v>0</v>
      </c>
      <c r="F1905" s="84">
        <v>0</v>
      </c>
      <c r="G1905" s="80">
        <v>45.2</v>
      </c>
      <c r="H1905" s="80">
        <v>557.79999999999995</v>
      </c>
    </row>
    <row r="1906" spans="1:8" x14ac:dyDescent="0.3">
      <c r="A1906" s="24">
        <v>2014</v>
      </c>
      <c r="B1906" s="76" t="s">
        <v>64</v>
      </c>
      <c r="C1906" s="76" t="s">
        <v>53</v>
      </c>
      <c r="D1906" s="76" t="s">
        <v>161</v>
      </c>
      <c r="E1906" s="84">
        <v>0</v>
      </c>
      <c r="F1906" s="84">
        <v>0</v>
      </c>
      <c r="G1906" s="80">
        <v>73.099999999999994</v>
      </c>
      <c r="H1906" s="80">
        <v>159.80000000000001</v>
      </c>
    </row>
    <row r="1907" spans="1:8" x14ac:dyDescent="0.3">
      <c r="A1907" s="24">
        <v>2014</v>
      </c>
      <c r="B1907" s="76" t="s">
        <v>64</v>
      </c>
      <c r="C1907" s="76" t="s">
        <v>53</v>
      </c>
      <c r="D1907" s="76" t="s">
        <v>162</v>
      </c>
      <c r="E1907" s="84">
        <v>0</v>
      </c>
      <c r="F1907" s="84">
        <v>0</v>
      </c>
      <c r="G1907" s="80">
        <v>134.69999999999999</v>
      </c>
      <c r="H1907" s="80">
        <v>368.2</v>
      </c>
    </row>
    <row r="1908" spans="1:8" x14ac:dyDescent="0.3">
      <c r="A1908" s="24">
        <v>2014</v>
      </c>
      <c r="B1908" s="76" t="s">
        <v>64</v>
      </c>
      <c r="C1908" s="76" t="s">
        <v>53</v>
      </c>
      <c r="D1908" s="76" t="s">
        <v>165</v>
      </c>
      <c r="E1908" s="84">
        <v>0</v>
      </c>
      <c r="F1908" s="84">
        <v>0</v>
      </c>
      <c r="G1908" s="80">
        <v>2115.5</v>
      </c>
      <c r="H1908" s="80">
        <v>1368.8</v>
      </c>
    </row>
    <row r="1909" spans="1:8" x14ac:dyDescent="0.3">
      <c r="A1909" s="24">
        <v>2014</v>
      </c>
      <c r="B1909" s="76" t="s">
        <v>64</v>
      </c>
      <c r="C1909" s="76" t="s">
        <v>53</v>
      </c>
      <c r="D1909" s="76" t="s">
        <v>164</v>
      </c>
      <c r="E1909" s="84">
        <v>0</v>
      </c>
      <c r="F1909" s="84">
        <v>0</v>
      </c>
      <c r="G1909" s="80">
        <v>678.9</v>
      </c>
      <c r="H1909" s="80">
        <v>905.5</v>
      </c>
    </row>
    <row r="1910" spans="1:8" x14ac:dyDescent="0.3">
      <c r="A1910" s="24">
        <v>2014</v>
      </c>
      <c r="B1910" s="76" t="s">
        <v>68</v>
      </c>
      <c r="C1910" s="76" t="s">
        <v>203</v>
      </c>
      <c r="D1910" s="76" t="s">
        <v>108</v>
      </c>
      <c r="E1910" s="84">
        <v>2</v>
      </c>
      <c r="F1910" s="84">
        <v>0</v>
      </c>
      <c r="G1910" s="81"/>
      <c r="H1910" s="80">
        <v>171.6</v>
      </c>
    </row>
    <row r="1911" spans="1:8" x14ac:dyDescent="0.3">
      <c r="A1911" s="24">
        <v>2014</v>
      </c>
      <c r="B1911" s="76" t="s">
        <v>68</v>
      </c>
      <c r="C1911" s="76" t="s">
        <v>203</v>
      </c>
      <c r="D1911" s="76" t="s">
        <v>197</v>
      </c>
      <c r="E1911" s="84">
        <v>0</v>
      </c>
      <c r="F1911" s="84">
        <v>0</v>
      </c>
      <c r="G1911" s="80">
        <v>2080.5</v>
      </c>
      <c r="H1911" s="80">
        <v>292.8</v>
      </c>
    </row>
    <row r="1912" spans="1:8" x14ac:dyDescent="0.3">
      <c r="A1912" s="24">
        <v>2014</v>
      </c>
      <c r="B1912" s="76" t="s">
        <v>68</v>
      </c>
      <c r="C1912" s="76" t="s">
        <v>203</v>
      </c>
      <c r="D1912" s="76" t="s">
        <v>109</v>
      </c>
      <c r="E1912" s="84">
        <v>0</v>
      </c>
      <c r="F1912" s="84">
        <v>0</v>
      </c>
      <c r="G1912" s="80">
        <v>9923.7000000000007</v>
      </c>
      <c r="H1912" s="80">
        <v>6885.4</v>
      </c>
    </row>
    <row r="1913" spans="1:8" x14ac:dyDescent="0.3">
      <c r="A1913" s="24">
        <v>2014</v>
      </c>
      <c r="B1913" s="76" t="s">
        <v>68</v>
      </c>
      <c r="C1913" s="76" t="s">
        <v>203</v>
      </c>
      <c r="D1913" s="76" t="s">
        <v>73</v>
      </c>
      <c r="E1913" s="84">
        <v>0</v>
      </c>
      <c r="F1913" s="84">
        <v>0</v>
      </c>
      <c r="G1913" s="80">
        <v>170.4</v>
      </c>
      <c r="H1913" s="80">
        <v>301.89999999999998</v>
      </c>
    </row>
    <row r="1914" spans="1:8" x14ac:dyDescent="0.3">
      <c r="A1914" s="24">
        <v>2014</v>
      </c>
      <c r="B1914" s="76" t="s">
        <v>68</v>
      </c>
      <c r="C1914" s="76" t="s">
        <v>203</v>
      </c>
      <c r="D1914" s="76" t="s">
        <v>157</v>
      </c>
      <c r="E1914" s="84">
        <v>2</v>
      </c>
      <c r="F1914" s="84">
        <v>0</v>
      </c>
      <c r="G1914" s="83"/>
      <c r="H1914" s="80">
        <v>3.1</v>
      </c>
    </row>
    <row r="1915" spans="1:8" x14ac:dyDescent="0.3">
      <c r="A1915" s="24">
        <v>2014</v>
      </c>
      <c r="B1915" s="76" t="s">
        <v>68</v>
      </c>
      <c r="C1915" s="76" t="s">
        <v>203</v>
      </c>
      <c r="D1915" s="76" t="s">
        <v>158</v>
      </c>
      <c r="E1915" s="84">
        <v>0</v>
      </c>
      <c r="F1915" s="84">
        <v>0</v>
      </c>
      <c r="G1915" s="80">
        <v>1707.7</v>
      </c>
      <c r="H1915" s="80">
        <v>877.4</v>
      </c>
    </row>
    <row r="1916" spans="1:8" x14ac:dyDescent="0.3">
      <c r="A1916" s="24">
        <v>2014</v>
      </c>
      <c r="B1916" s="76" t="s">
        <v>68</v>
      </c>
      <c r="C1916" s="76" t="s">
        <v>203</v>
      </c>
      <c r="D1916" s="76" t="s">
        <v>159</v>
      </c>
      <c r="E1916" s="84">
        <v>0</v>
      </c>
      <c r="F1916" s="84">
        <v>0</v>
      </c>
      <c r="G1916" s="80">
        <v>725.3</v>
      </c>
      <c r="H1916" s="80">
        <v>1687.2</v>
      </c>
    </row>
    <row r="1917" spans="1:8" x14ac:dyDescent="0.3">
      <c r="A1917" s="24">
        <v>2014</v>
      </c>
      <c r="B1917" s="76" t="s">
        <v>68</v>
      </c>
      <c r="C1917" s="76" t="s">
        <v>203</v>
      </c>
      <c r="D1917" s="76" t="s">
        <v>160</v>
      </c>
      <c r="E1917" s="84">
        <v>0</v>
      </c>
      <c r="F1917" s="84">
        <v>0</v>
      </c>
      <c r="G1917" s="80">
        <v>180.9</v>
      </c>
      <c r="H1917" s="80">
        <v>10616.9</v>
      </c>
    </row>
    <row r="1918" spans="1:8" x14ac:dyDescent="0.3">
      <c r="A1918" s="24">
        <v>2014</v>
      </c>
      <c r="B1918" s="76" t="s">
        <v>68</v>
      </c>
      <c r="C1918" s="76" t="s">
        <v>203</v>
      </c>
      <c r="D1918" s="76" t="s">
        <v>161</v>
      </c>
      <c r="E1918" s="84">
        <v>0</v>
      </c>
      <c r="F1918" s="84">
        <v>0</v>
      </c>
      <c r="G1918" s="80">
        <v>122.3</v>
      </c>
      <c r="H1918" s="80">
        <v>103.9</v>
      </c>
    </row>
    <row r="1919" spans="1:8" x14ac:dyDescent="0.3">
      <c r="A1919" s="24">
        <v>2014</v>
      </c>
      <c r="B1919" s="76" t="s">
        <v>68</v>
      </c>
      <c r="C1919" s="76" t="s">
        <v>203</v>
      </c>
      <c r="D1919" s="76" t="s">
        <v>162</v>
      </c>
      <c r="E1919" s="84">
        <v>0</v>
      </c>
      <c r="F1919" s="84">
        <v>0</v>
      </c>
      <c r="G1919" s="80">
        <v>725.6</v>
      </c>
      <c r="H1919" s="80">
        <v>1051.3</v>
      </c>
    </row>
    <row r="1920" spans="1:8" x14ac:dyDescent="0.3">
      <c r="A1920" s="24">
        <v>2014</v>
      </c>
      <c r="B1920" s="76" t="s">
        <v>68</v>
      </c>
      <c r="C1920" s="76" t="s">
        <v>203</v>
      </c>
      <c r="D1920" s="76" t="s">
        <v>165</v>
      </c>
      <c r="E1920" s="84">
        <v>0</v>
      </c>
      <c r="F1920" s="84">
        <v>0</v>
      </c>
      <c r="G1920" s="80">
        <v>4514.1000000000004</v>
      </c>
      <c r="H1920" s="80">
        <v>5090.2</v>
      </c>
    </row>
    <row r="1921" spans="1:8" x14ac:dyDescent="0.3">
      <c r="A1921" s="24">
        <v>2014</v>
      </c>
      <c r="B1921" s="76" t="s">
        <v>68</v>
      </c>
      <c r="C1921" s="76" t="s">
        <v>203</v>
      </c>
      <c r="D1921" s="76" t="s">
        <v>164</v>
      </c>
      <c r="E1921" s="84">
        <v>0</v>
      </c>
      <c r="F1921" s="84">
        <v>0</v>
      </c>
      <c r="G1921" s="80">
        <v>1903.5</v>
      </c>
      <c r="H1921" s="80">
        <v>8822.5</v>
      </c>
    </row>
    <row r="1922" spans="1:8" x14ac:dyDescent="0.3">
      <c r="A1922" s="24">
        <v>2015</v>
      </c>
      <c r="B1922" s="76" t="s">
        <v>66</v>
      </c>
      <c r="C1922" s="76" t="s">
        <v>0</v>
      </c>
      <c r="D1922" s="76" t="s">
        <v>108</v>
      </c>
      <c r="E1922" s="84">
        <v>2</v>
      </c>
      <c r="F1922" s="84">
        <v>2</v>
      </c>
      <c r="G1922" s="81"/>
      <c r="H1922" s="81"/>
    </row>
    <row r="1923" spans="1:8" x14ac:dyDescent="0.3">
      <c r="A1923" s="24">
        <v>2015</v>
      </c>
      <c r="B1923" s="76" t="s">
        <v>66</v>
      </c>
      <c r="C1923" s="76" t="s">
        <v>0</v>
      </c>
      <c r="D1923" s="76" t="s">
        <v>197</v>
      </c>
      <c r="E1923" s="84">
        <v>0</v>
      </c>
      <c r="F1923" s="84">
        <v>0</v>
      </c>
      <c r="G1923" s="80">
        <v>239.9</v>
      </c>
      <c r="H1923" s="80">
        <v>15.5</v>
      </c>
    </row>
    <row r="1924" spans="1:8" x14ac:dyDescent="0.3">
      <c r="A1924" s="24">
        <v>2015</v>
      </c>
      <c r="B1924" s="76" t="s">
        <v>66</v>
      </c>
      <c r="C1924" s="76" t="s">
        <v>0</v>
      </c>
      <c r="D1924" s="76" t="s">
        <v>109</v>
      </c>
      <c r="E1924" s="84">
        <v>0</v>
      </c>
      <c r="F1924" s="84">
        <v>0</v>
      </c>
      <c r="G1924" s="80">
        <v>3717.6</v>
      </c>
      <c r="H1924" s="80">
        <v>2293.1</v>
      </c>
    </row>
    <row r="1925" spans="1:8" x14ac:dyDescent="0.3">
      <c r="A1925" s="24">
        <v>2015</v>
      </c>
      <c r="B1925" s="76" t="s">
        <v>66</v>
      </c>
      <c r="C1925" s="76" t="s">
        <v>0</v>
      </c>
      <c r="D1925" s="76" t="s">
        <v>73</v>
      </c>
      <c r="E1925" s="84">
        <v>0</v>
      </c>
      <c r="F1925" s="84">
        <v>0</v>
      </c>
      <c r="G1925" s="80">
        <v>336</v>
      </c>
      <c r="H1925" s="80">
        <v>101.3</v>
      </c>
    </row>
    <row r="1926" spans="1:8" x14ac:dyDescent="0.3">
      <c r="A1926" s="24">
        <v>2015</v>
      </c>
      <c r="B1926" s="76" t="s">
        <v>66</v>
      </c>
      <c r="C1926" s="76" t="s">
        <v>0</v>
      </c>
      <c r="D1926" s="76" t="s">
        <v>157</v>
      </c>
      <c r="E1926" s="84">
        <v>0</v>
      </c>
      <c r="F1926" s="84">
        <v>0</v>
      </c>
      <c r="G1926" s="80">
        <v>6.7</v>
      </c>
      <c r="H1926" s="80">
        <v>12.2</v>
      </c>
    </row>
    <row r="1927" spans="1:8" x14ac:dyDescent="0.3">
      <c r="A1927" s="24">
        <v>2015</v>
      </c>
      <c r="B1927" s="76" t="s">
        <v>66</v>
      </c>
      <c r="C1927" s="76" t="s">
        <v>0</v>
      </c>
      <c r="D1927" s="76" t="s">
        <v>158</v>
      </c>
      <c r="E1927" s="84">
        <v>0</v>
      </c>
      <c r="F1927" s="84">
        <v>0</v>
      </c>
      <c r="G1927" s="80">
        <v>1114.5</v>
      </c>
      <c r="H1927" s="80">
        <v>160.80000000000001</v>
      </c>
    </row>
    <row r="1928" spans="1:8" x14ac:dyDescent="0.3">
      <c r="A1928" s="24">
        <v>2015</v>
      </c>
      <c r="B1928" s="76" t="s">
        <v>66</v>
      </c>
      <c r="C1928" s="76" t="s">
        <v>0</v>
      </c>
      <c r="D1928" s="76" t="s">
        <v>159</v>
      </c>
      <c r="E1928" s="84">
        <v>0</v>
      </c>
      <c r="F1928" s="84">
        <v>0</v>
      </c>
      <c r="G1928" s="80">
        <v>1185</v>
      </c>
      <c r="H1928" s="80">
        <v>179.4</v>
      </c>
    </row>
    <row r="1929" spans="1:8" x14ac:dyDescent="0.3">
      <c r="A1929" s="24">
        <v>2015</v>
      </c>
      <c r="B1929" s="76" t="s">
        <v>66</v>
      </c>
      <c r="C1929" s="76" t="s">
        <v>0</v>
      </c>
      <c r="D1929" s="76" t="s">
        <v>160</v>
      </c>
      <c r="E1929" s="84">
        <v>0</v>
      </c>
      <c r="F1929" s="84">
        <v>2</v>
      </c>
      <c r="G1929" s="80">
        <v>168.1</v>
      </c>
      <c r="H1929" s="81"/>
    </row>
    <row r="1930" spans="1:8" x14ac:dyDescent="0.3">
      <c r="A1930" s="24">
        <v>2015</v>
      </c>
      <c r="B1930" s="76" t="s">
        <v>66</v>
      </c>
      <c r="C1930" s="76" t="s">
        <v>0</v>
      </c>
      <c r="D1930" s="76" t="s">
        <v>161</v>
      </c>
      <c r="E1930" s="84">
        <v>0</v>
      </c>
      <c r="F1930" s="84">
        <v>0</v>
      </c>
      <c r="G1930" s="80">
        <v>75.5</v>
      </c>
      <c r="H1930" s="80">
        <v>61.9</v>
      </c>
    </row>
    <row r="1931" spans="1:8" x14ac:dyDescent="0.3">
      <c r="A1931" s="24">
        <v>2015</v>
      </c>
      <c r="B1931" s="76" t="s">
        <v>66</v>
      </c>
      <c r="C1931" s="76" t="s">
        <v>0</v>
      </c>
      <c r="D1931" s="76" t="s">
        <v>162</v>
      </c>
      <c r="E1931" s="84">
        <v>0</v>
      </c>
      <c r="F1931" s="84">
        <v>0</v>
      </c>
      <c r="G1931" s="80">
        <v>913.6</v>
      </c>
      <c r="H1931" s="80">
        <v>769.9</v>
      </c>
    </row>
    <row r="1932" spans="1:8" x14ac:dyDescent="0.3">
      <c r="A1932" s="24">
        <v>2015</v>
      </c>
      <c r="B1932" s="76" t="s">
        <v>66</v>
      </c>
      <c r="C1932" s="76" t="s">
        <v>0</v>
      </c>
      <c r="D1932" s="76" t="s">
        <v>165</v>
      </c>
      <c r="E1932" s="84">
        <v>0</v>
      </c>
      <c r="F1932" s="84">
        <v>0</v>
      </c>
      <c r="G1932" s="80">
        <v>1395.8</v>
      </c>
      <c r="H1932" s="80">
        <v>807.4</v>
      </c>
    </row>
    <row r="1933" spans="1:8" x14ac:dyDescent="0.3">
      <c r="A1933" s="24">
        <v>2015</v>
      </c>
      <c r="B1933" s="76" t="s">
        <v>66</v>
      </c>
      <c r="C1933" s="76" t="s">
        <v>0</v>
      </c>
      <c r="D1933" s="76" t="s">
        <v>164</v>
      </c>
      <c r="E1933" s="84">
        <v>2</v>
      </c>
      <c r="F1933" s="84">
        <v>0</v>
      </c>
      <c r="G1933" s="81"/>
      <c r="H1933" s="80">
        <v>501</v>
      </c>
    </row>
    <row r="1934" spans="1:8" x14ac:dyDescent="0.3">
      <c r="A1934" s="24">
        <v>2015</v>
      </c>
      <c r="B1934" s="76" t="s">
        <v>64</v>
      </c>
      <c r="C1934" s="76" t="s">
        <v>14</v>
      </c>
      <c r="D1934" s="76" t="s">
        <v>108</v>
      </c>
      <c r="E1934" s="84">
        <v>2</v>
      </c>
      <c r="F1934" s="84">
        <v>0</v>
      </c>
      <c r="G1934" s="81"/>
      <c r="H1934" s="80">
        <v>250.7</v>
      </c>
    </row>
    <row r="1935" spans="1:8" x14ac:dyDescent="0.3">
      <c r="A1935" s="24">
        <v>2015</v>
      </c>
      <c r="B1935" s="76" t="s">
        <v>64</v>
      </c>
      <c r="C1935" s="76" t="s">
        <v>14</v>
      </c>
      <c r="D1935" s="76" t="s">
        <v>197</v>
      </c>
      <c r="E1935" s="84">
        <v>0</v>
      </c>
      <c r="F1935" s="84">
        <v>0</v>
      </c>
      <c r="G1935" s="80">
        <v>436.9</v>
      </c>
      <c r="H1935" s="80">
        <v>19.899999999999999</v>
      </c>
    </row>
    <row r="1936" spans="1:8" x14ac:dyDescent="0.3">
      <c r="A1936" s="24">
        <v>2015</v>
      </c>
      <c r="B1936" s="76" t="s">
        <v>64</v>
      </c>
      <c r="C1936" s="76" t="s">
        <v>14</v>
      </c>
      <c r="D1936" s="76" t="s">
        <v>109</v>
      </c>
      <c r="E1936" s="84">
        <v>0</v>
      </c>
      <c r="F1936" s="84">
        <v>0</v>
      </c>
      <c r="G1936" s="80">
        <v>337.7</v>
      </c>
      <c r="H1936" s="80">
        <v>837.6</v>
      </c>
    </row>
    <row r="1937" spans="1:8" x14ac:dyDescent="0.3">
      <c r="A1937" s="24">
        <v>2015</v>
      </c>
      <c r="B1937" s="76" t="s">
        <v>64</v>
      </c>
      <c r="C1937" s="76" t="s">
        <v>14</v>
      </c>
      <c r="D1937" s="76" t="s">
        <v>73</v>
      </c>
      <c r="E1937" s="84">
        <v>2</v>
      </c>
      <c r="F1937" s="84">
        <v>0</v>
      </c>
      <c r="G1937" s="81"/>
      <c r="H1937" s="80">
        <v>89.1</v>
      </c>
    </row>
    <row r="1938" spans="1:8" x14ac:dyDescent="0.3">
      <c r="A1938" s="24">
        <v>2015</v>
      </c>
      <c r="B1938" s="76" t="s">
        <v>64</v>
      </c>
      <c r="C1938" s="76" t="s">
        <v>14</v>
      </c>
      <c r="D1938" s="76" t="s">
        <v>157</v>
      </c>
      <c r="E1938" s="84">
        <v>0</v>
      </c>
      <c r="F1938" s="84">
        <v>0</v>
      </c>
      <c r="G1938" s="80">
        <v>0</v>
      </c>
      <c r="H1938" s="80">
        <v>0</v>
      </c>
    </row>
    <row r="1939" spans="1:8" x14ac:dyDescent="0.3">
      <c r="A1939" s="24">
        <v>2015</v>
      </c>
      <c r="B1939" s="76" t="s">
        <v>64</v>
      </c>
      <c r="C1939" s="76" t="s">
        <v>14</v>
      </c>
      <c r="D1939" s="76" t="s">
        <v>158</v>
      </c>
      <c r="E1939" s="84">
        <v>0</v>
      </c>
      <c r="F1939" s="84">
        <v>0</v>
      </c>
      <c r="G1939" s="80">
        <v>341.1</v>
      </c>
      <c r="H1939" s="80">
        <v>69.400000000000006</v>
      </c>
    </row>
    <row r="1940" spans="1:8" x14ac:dyDescent="0.3">
      <c r="A1940" s="24">
        <v>2015</v>
      </c>
      <c r="B1940" s="76" t="s">
        <v>64</v>
      </c>
      <c r="C1940" s="76" t="s">
        <v>14</v>
      </c>
      <c r="D1940" s="76" t="s">
        <v>159</v>
      </c>
      <c r="E1940" s="84">
        <v>0</v>
      </c>
      <c r="F1940" s="84">
        <v>0</v>
      </c>
      <c r="G1940" s="80">
        <v>182.3</v>
      </c>
      <c r="H1940" s="80">
        <v>196.7</v>
      </c>
    </row>
    <row r="1941" spans="1:8" x14ac:dyDescent="0.3">
      <c r="A1941" s="24">
        <v>2015</v>
      </c>
      <c r="B1941" s="76" t="s">
        <v>64</v>
      </c>
      <c r="C1941" s="76" t="s">
        <v>14</v>
      </c>
      <c r="D1941" s="76" t="s">
        <v>160</v>
      </c>
      <c r="E1941" s="84">
        <v>0</v>
      </c>
      <c r="F1941" s="84">
        <v>0</v>
      </c>
      <c r="G1941" s="80">
        <v>23.7</v>
      </c>
      <c r="H1941" s="80">
        <v>1580.6</v>
      </c>
    </row>
    <row r="1942" spans="1:8" x14ac:dyDescent="0.3">
      <c r="A1942" s="24">
        <v>2015</v>
      </c>
      <c r="B1942" s="76" t="s">
        <v>64</v>
      </c>
      <c r="C1942" s="76" t="s">
        <v>14</v>
      </c>
      <c r="D1942" s="76" t="s">
        <v>161</v>
      </c>
      <c r="E1942" s="84">
        <v>0</v>
      </c>
      <c r="F1942" s="84">
        <v>0</v>
      </c>
      <c r="G1942" s="80">
        <v>7.6</v>
      </c>
      <c r="H1942" s="80">
        <v>7.7</v>
      </c>
    </row>
    <row r="1943" spans="1:8" x14ac:dyDescent="0.3">
      <c r="A1943" s="24">
        <v>2015</v>
      </c>
      <c r="B1943" s="76" t="s">
        <v>64</v>
      </c>
      <c r="C1943" s="76" t="s">
        <v>14</v>
      </c>
      <c r="D1943" s="76" t="s">
        <v>162</v>
      </c>
      <c r="E1943" s="84">
        <v>0</v>
      </c>
      <c r="F1943" s="84">
        <v>0</v>
      </c>
      <c r="G1943" s="80">
        <v>81.599999999999994</v>
      </c>
      <c r="H1943" s="80">
        <v>57.8</v>
      </c>
    </row>
    <row r="1944" spans="1:8" x14ac:dyDescent="0.3">
      <c r="A1944" s="24">
        <v>2015</v>
      </c>
      <c r="B1944" s="76" t="s">
        <v>64</v>
      </c>
      <c r="C1944" s="76" t="s">
        <v>14</v>
      </c>
      <c r="D1944" s="76" t="s">
        <v>165</v>
      </c>
      <c r="E1944" s="84">
        <v>0</v>
      </c>
      <c r="F1944" s="84">
        <v>0</v>
      </c>
      <c r="G1944" s="80">
        <v>397</v>
      </c>
      <c r="H1944" s="80">
        <v>557.4</v>
      </c>
    </row>
    <row r="1945" spans="1:8" x14ac:dyDescent="0.3">
      <c r="A1945" s="24">
        <v>2015</v>
      </c>
      <c r="B1945" s="76" t="s">
        <v>64</v>
      </c>
      <c r="C1945" s="76" t="s">
        <v>14</v>
      </c>
      <c r="D1945" s="76" t="s">
        <v>164</v>
      </c>
      <c r="E1945" s="84">
        <v>0</v>
      </c>
      <c r="F1945" s="84">
        <v>0</v>
      </c>
      <c r="G1945" s="80">
        <v>201.2</v>
      </c>
      <c r="H1945" s="80">
        <v>115</v>
      </c>
    </row>
    <row r="1946" spans="1:8" x14ac:dyDescent="0.3">
      <c r="A1946" s="24">
        <v>2015</v>
      </c>
      <c r="B1946" s="76" t="s">
        <v>64</v>
      </c>
      <c r="C1946" s="76" t="s">
        <v>15</v>
      </c>
      <c r="D1946" s="76" t="s">
        <v>108</v>
      </c>
      <c r="E1946" s="84">
        <v>2</v>
      </c>
      <c r="F1946" s="84">
        <v>0</v>
      </c>
      <c r="G1946" s="81"/>
      <c r="H1946" s="80">
        <v>23.8</v>
      </c>
    </row>
    <row r="1947" spans="1:8" x14ac:dyDescent="0.3">
      <c r="A1947" s="24">
        <v>2015</v>
      </c>
      <c r="B1947" s="76" t="s">
        <v>64</v>
      </c>
      <c r="C1947" s="76" t="s">
        <v>15</v>
      </c>
      <c r="D1947" s="76" t="s">
        <v>197</v>
      </c>
      <c r="E1947" s="84">
        <v>0</v>
      </c>
      <c r="F1947" s="84">
        <v>0</v>
      </c>
      <c r="G1947" s="80">
        <v>149.5</v>
      </c>
      <c r="H1947" s="80">
        <v>11</v>
      </c>
    </row>
    <row r="1948" spans="1:8" x14ac:dyDescent="0.3">
      <c r="A1948" s="24">
        <v>2015</v>
      </c>
      <c r="B1948" s="76" t="s">
        <v>64</v>
      </c>
      <c r="C1948" s="76" t="s">
        <v>15</v>
      </c>
      <c r="D1948" s="76" t="s">
        <v>109</v>
      </c>
      <c r="E1948" s="84">
        <v>0</v>
      </c>
      <c r="F1948" s="84">
        <v>0</v>
      </c>
      <c r="G1948" s="80">
        <v>871.7</v>
      </c>
      <c r="H1948" s="80">
        <v>1389.1</v>
      </c>
    </row>
    <row r="1949" spans="1:8" x14ac:dyDescent="0.3">
      <c r="A1949" s="24">
        <v>2015</v>
      </c>
      <c r="B1949" s="76" t="s">
        <v>64</v>
      </c>
      <c r="C1949" s="76" t="s">
        <v>15</v>
      </c>
      <c r="D1949" s="76" t="s">
        <v>73</v>
      </c>
      <c r="E1949" s="84">
        <v>0</v>
      </c>
      <c r="F1949" s="84">
        <v>0</v>
      </c>
      <c r="G1949" s="80">
        <v>45.2</v>
      </c>
      <c r="H1949" s="80">
        <v>55.3</v>
      </c>
    </row>
    <row r="1950" spans="1:8" x14ac:dyDescent="0.3">
      <c r="A1950" s="24">
        <v>2015</v>
      </c>
      <c r="B1950" s="76" t="s">
        <v>64</v>
      </c>
      <c r="C1950" s="76" t="s">
        <v>15</v>
      </c>
      <c r="D1950" s="76" t="s">
        <v>157</v>
      </c>
      <c r="E1950" s="84">
        <v>2</v>
      </c>
      <c r="F1950" s="84">
        <v>0</v>
      </c>
      <c r="G1950" s="81"/>
      <c r="H1950" s="80">
        <v>0</v>
      </c>
    </row>
    <row r="1951" spans="1:8" x14ac:dyDescent="0.3">
      <c r="A1951" s="24">
        <v>2015</v>
      </c>
      <c r="B1951" s="76" t="s">
        <v>64</v>
      </c>
      <c r="C1951" s="76" t="s">
        <v>15</v>
      </c>
      <c r="D1951" s="76" t="s">
        <v>158</v>
      </c>
      <c r="E1951" s="84">
        <v>2</v>
      </c>
      <c r="F1951" s="84">
        <v>0</v>
      </c>
      <c r="G1951" s="81"/>
      <c r="H1951" s="80">
        <v>67.8</v>
      </c>
    </row>
    <row r="1952" spans="1:8" x14ac:dyDescent="0.3">
      <c r="A1952" s="24">
        <v>2015</v>
      </c>
      <c r="B1952" s="76" t="s">
        <v>64</v>
      </c>
      <c r="C1952" s="76" t="s">
        <v>15</v>
      </c>
      <c r="D1952" s="76" t="s">
        <v>159</v>
      </c>
      <c r="E1952" s="84">
        <v>0</v>
      </c>
      <c r="F1952" s="84">
        <v>0</v>
      </c>
      <c r="G1952" s="80">
        <v>226.8</v>
      </c>
      <c r="H1952" s="80">
        <v>252.2</v>
      </c>
    </row>
    <row r="1953" spans="1:8" x14ac:dyDescent="0.3">
      <c r="A1953" s="24">
        <v>2015</v>
      </c>
      <c r="B1953" s="76" t="s">
        <v>64</v>
      </c>
      <c r="C1953" s="76" t="s">
        <v>15</v>
      </c>
      <c r="D1953" s="76" t="s">
        <v>160</v>
      </c>
      <c r="E1953" s="84">
        <v>0</v>
      </c>
      <c r="F1953" s="84">
        <v>0</v>
      </c>
      <c r="G1953" s="80">
        <v>39.799999999999997</v>
      </c>
      <c r="H1953" s="80">
        <v>133.19999999999999</v>
      </c>
    </row>
    <row r="1954" spans="1:8" x14ac:dyDescent="0.3">
      <c r="A1954" s="24">
        <v>2015</v>
      </c>
      <c r="B1954" s="76" t="s">
        <v>64</v>
      </c>
      <c r="C1954" s="76" t="s">
        <v>15</v>
      </c>
      <c r="D1954" s="76" t="s">
        <v>161</v>
      </c>
      <c r="E1954" s="84">
        <v>0</v>
      </c>
      <c r="F1954" s="84">
        <v>0</v>
      </c>
      <c r="G1954" s="80">
        <v>13.8</v>
      </c>
      <c r="H1954" s="80">
        <v>1.6</v>
      </c>
    </row>
    <row r="1955" spans="1:8" x14ac:dyDescent="0.3">
      <c r="A1955" s="24">
        <v>2015</v>
      </c>
      <c r="B1955" s="76" t="s">
        <v>64</v>
      </c>
      <c r="C1955" s="76" t="s">
        <v>15</v>
      </c>
      <c r="D1955" s="76" t="s">
        <v>162</v>
      </c>
      <c r="E1955" s="84">
        <v>0</v>
      </c>
      <c r="F1955" s="84">
        <v>0</v>
      </c>
      <c r="G1955" s="80">
        <v>114.1</v>
      </c>
      <c r="H1955" s="80">
        <v>234.5</v>
      </c>
    </row>
    <row r="1956" spans="1:8" x14ac:dyDescent="0.3">
      <c r="A1956" s="24">
        <v>2015</v>
      </c>
      <c r="B1956" s="76" t="s">
        <v>64</v>
      </c>
      <c r="C1956" s="76" t="s">
        <v>15</v>
      </c>
      <c r="D1956" s="76" t="s">
        <v>165</v>
      </c>
      <c r="E1956" s="84">
        <v>0</v>
      </c>
      <c r="F1956" s="84">
        <v>0</v>
      </c>
      <c r="G1956" s="80">
        <v>637.9</v>
      </c>
      <c r="H1956" s="80">
        <v>303.2</v>
      </c>
    </row>
    <row r="1957" spans="1:8" x14ac:dyDescent="0.3">
      <c r="A1957" s="24">
        <v>2015</v>
      </c>
      <c r="B1957" s="76" t="s">
        <v>64</v>
      </c>
      <c r="C1957" s="76" t="s">
        <v>15</v>
      </c>
      <c r="D1957" s="76" t="s">
        <v>164</v>
      </c>
      <c r="E1957" s="84">
        <v>0</v>
      </c>
      <c r="F1957" s="84">
        <v>0</v>
      </c>
      <c r="G1957" s="80">
        <v>312.5</v>
      </c>
      <c r="H1957" s="80">
        <v>654</v>
      </c>
    </row>
    <row r="1958" spans="1:8" x14ac:dyDescent="0.3">
      <c r="A1958" s="24">
        <v>2015</v>
      </c>
      <c r="B1958" s="76" t="s">
        <v>63</v>
      </c>
      <c r="C1958" s="76" t="s">
        <v>17</v>
      </c>
      <c r="D1958" s="76" t="s">
        <v>108</v>
      </c>
      <c r="E1958" s="84">
        <v>2</v>
      </c>
      <c r="F1958" s="84">
        <v>0</v>
      </c>
      <c r="G1958" s="81"/>
      <c r="H1958" s="80">
        <v>84</v>
      </c>
    </row>
    <row r="1959" spans="1:8" x14ac:dyDescent="0.3">
      <c r="A1959" s="24">
        <v>2015</v>
      </c>
      <c r="B1959" s="76" t="s">
        <v>63</v>
      </c>
      <c r="C1959" s="76" t="s">
        <v>17</v>
      </c>
      <c r="D1959" s="76" t="s">
        <v>197</v>
      </c>
      <c r="E1959" s="84">
        <v>0</v>
      </c>
      <c r="F1959" s="84">
        <v>0</v>
      </c>
      <c r="G1959" s="80">
        <v>133.80000000000001</v>
      </c>
      <c r="H1959" s="80">
        <v>13.3</v>
      </c>
    </row>
    <row r="1960" spans="1:8" x14ac:dyDescent="0.3">
      <c r="A1960" s="24">
        <v>2015</v>
      </c>
      <c r="B1960" s="76" t="s">
        <v>63</v>
      </c>
      <c r="C1960" s="76" t="s">
        <v>17</v>
      </c>
      <c r="D1960" s="76" t="s">
        <v>109</v>
      </c>
      <c r="E1960" s="84">
        <v>0</v>
      </c>
      <c r="F1960" s="84">
        <v>0</v>
      </c>
      <c r="G1960" s="80">
        <v>2050.1</v>
      </c>
      <c r="H1960" s="80">
        <v>3606.8</v>
      </c>
    </row>
    <row r="1961" spans="1:8" x14ac:dyDescent="0.3">
      <c r="A1961" s="24">
        <v>2015</v>
      </c>
      <c r="B1961" s="76" t="s">
        <v>63</v>
      </c>
      <c r="C1961" s="76" t="s">
        <v>17</v>
      </c>
      <c r="D1961" s="76" t="s">
        <v>73</v>
      </c>
      <c r="E1961" s="84">
        <v>0</v>
      </c>
      <c r="F1961" s="84">
        <v>0</v>
      </c>
      <c r="G1961" s="80">
        <v>157.5</v>
      </c>
      <c r="H1961" s="80">
        <v>213.2</v>
      </c>
    </row>
    <row r="1962" spans="1:8" x14ac:dyDescent="0.3">
      <c r="A1962" s="24">
        <v>2015</v>
      </c>
      <c r="B1962" s="76" t="s">
        <v>63</v>
      </c>
      <c r="C1962" s="76" t="s">
        <v>17</v>
      </c>
      <c r="D1962" s="76" t="s">
        <v>157</v>
      </c>
      <c r="E1962" s="84">
        <v>2</v>
      </c>
      <c r="F1962" s="84">
        <v>0</v>
      </c>
      <c r="G1962" s="81"/>
      <c r="H1962" s="80">
        <v>1.8</v>
      </c>
    </row>
    <row r="1963" spans="1:8" x14ac:dyDescent="0.3">
      <c r="A1963" s="24">
        <v>2015</v>
      </c>
      <c r="B1963" s="76" t="s">
        <v>63</v>
      </c>
      <c r="C1963" s="76" t="s">
        <v>17</v>
      </c>
      <c r="D1963" s="76" t="s">
        <v>158</v>
      </c>
      <c r="E1963" s="84">
        <v>0</v>
      </c>
      <c r="F1963" s="84">
        <v>0</v>
      </c>
      <c r="G1963" s="80">
        <v>1511</v>
      </c>
      <c r="H1963" s="80">
        <v>1183.7</v>
      </c>
    </row>
    <row r="1964" spans="1:8" x14ac:dyDescent="0.3">
      <c r="A1964" s="24">
        <v>2015</v>
      </c>
      <c r="B1964" s="76" t="s">
        <v>63</v>
      </c>
      <c r="C1964" s="76" t="s">
        <v>17</v>
      </c>
      <c r="D1964" s="76" t="s">
        <v>159</v>
      </c>
      <c r="E1964" s="84">
        <v>0</v>
      </c>
      <c r="F1964" s="84">
        <v>0</v>
      </c>
      <c r="G1964" s="80">
        <v>837.3</v>
      </c>
      <c r="H1964" s="80">
        <v>449</v>
      </c>
    </row>
    <row r="1965" spans="1:8" x14ac:dyDescent="0.3">
      <c r="A1965" s="24">
        <v>2015</v>
      </c>
      <c r="B1965" s="76" t="s">
        <v>63</v>
      </c>
      <c r="C1965" s="76" t="s">
        <v>17</v>
      </c>
      <c r="D1965" s="76" t="s">
        <v>160</v>
      </c>
      <c r="E1965" s="84">
        <v>0</v>
      </c>
      <c r="F1965" s="84">
        <v>0</v>
      </c>
      <c r="G1965" s="80">
        <v>125.2</v>
      </c>
      <c r="H1965" s="80">
        <v>149</v>
      </c>
    </row>
    <row r="1966" spans="1:8" x14ac:dyDescent="0.3">
      <c r="A1966" s="24">
        <v>2015</v>
      </c>
      <c r="B1966" s="76" t="s">
        <v>63</v>
      </c>
      <c r="C1966" s="76" t="s">
        <v>17</v>
      </c>
      <c r="D1966" s="76" t="s">
        <v>161</v>
      </c>
      <c r="E1966" s="84">
        <v>0</v>
      </c>
      <c r="F1966" s="84">
        <v>0</v>
      </c>
      <c r="G1966" s="80">
        <v>44.1</v>
      </c>
      <c r="H1966" s="80">
        <v>14</v>
      </c>
    </row>
    <row r="1967" spans="1:8" x14ac:dyDescent="0.3">
      <c r="A1967" s="24">
        <v>2015</v>
      </c>
      <c r="B1967" s="76" t="s">
        <v>63</v>
      </c>
      <c r="C1967" s="76" t="s">
        <v>17</v>
      </c>
      <c r="D1967" s="76" t="s">
        <v>162</v>
      </c>
      <c r="E1967" s="84">
        <v>0</v>
      </c>
      <c r="F1967" s="84">
        <v>0</v>
      </c>
      <c r="G1967" s="80">
        <v>222.8</v>
      </c>
      <c r="H1967" s="80">
        <v>1001.9</v>
      </c>
    </row>
    <row r="1968" spans="1:8" x14ac:dyDescent="0.3">
      <c r="A1968" s="24">
        <v>2015</v>
      </c>
      <c r="B1968" s="76" t="s">
        <v>63</v>
      </c>
      <c r="C1968" s="76" t="s">
        <v>17</v>
      </c>
      <c r="D1968" s="76" t="s">
        <v>165</v>
      </c>
      <c r="E1968" s="84">
        <v>0</v>
      </c>
      <c r="F1968" s="84">
        <v>0</v>
      </c>
      <c r="G1968" s="80">
        <v>1479.2</v>
      </c>
      <c r="H1968" s="80">
        <v>1183.5999999999999</v>
      </c>
    </row>
    <row r="1969" spans="1:8" x14ac:dyDescent="0.3">
      <c r="A1969" s="24">
        <v>2015</v>
      </c>
      <c r="B1969" s="76" t="s">
        <v>63</v>
      </c>
      <c r="C1969" s="76" t="s">
        <v>17</v>
      </c>
      <c r="D1969" s="76" t="s">
        <v>164</v>
      </c>
      <c r="E1969" s="84">
        <v>0</v>
      </c>
      <c r="F1969" s="84">
        <v>0</v>
      </c>
      <c r="G1969" s="80">
        <v>687.8</v>
      </c>
      <c r="H1969" s="80">
        <v>763.9</v>
      </c>
    </row>
    <row r="1970" spans="1:8" x14ac:dyDescent="0.3">
      <c r="A1970" s="24">
        <v>2015</v>
      </c>
      <c r="B1970" s="76" t="s">
        <v>63</v>
      </c>
      <c r="C1970" s="76" t="s">
        <v>18</v>
      </c>
      <c r="D1970" s="76" t="s">
        <v>108</v>
      </c>
      <c r="E1970" s="84">
        <v>2</v>
      </c>
      <c r="F1970" s="84">
        <v>0</v>
      </c>
      <c r="G1970" s="81"/>
      <c r="H1970" s="80">
        <v>6.4</v>
      </c>
    </row>
    <row r="1971" spans="1:8" x14ac:dyDescent="0.3">
      <c r="A1971" s="24">
        <v>2015</v>
      </c>
      <c r="B1971" s="76" t="s">
        <v>63</v>
      </c>
      <c r="C1971" s="76" t="s">
        <v>18</v>
      </c>
      <c r="D1971" s="76" t="s">
        <v>197</v>
      </c>
      <c r="E1971" s="84">
        <v>0</v>
      </c>
      <c r="F1971" s="84">
        <v>0</v>
      </c>
      <c r="G1971" s="80">
        <v>168.2</v>
      </c>
      <c r="H1971" s="80">
        <v>4.7</v>
      </c>
    </row>
    <row r="1972" spans="1:8" x14ac:dyDescent="0.3">
      <c r="A1972" s="24">
        <v>2015</v>
      </c>
      <c r="B1972" s="76" t="s">
        <v>63</v>
      </c>
      <c r="C1972" s="76" t="s">
        <v>18</v>
      </c>
      <c r="D1972" s="76" t="s">
        <v>109</v>
      </c>
      <c r="E1972" s="84">
        <v>0</v>
      </c>
      <c r="F1972" s="84">
        <v>0</v>
      </c>
      <c r="G1972" s="80">
        <v>2102.6</v>
      </c>
      <c r="H1972" s="80">
        <v>960.7</v>
      </c>
    </row>
    <row r="1973" spans="1:8" x14ac:dyDescent="0.3">
      <c r="A1973" s="24">
        <v>2015</v>
      </c>
      <c r="B1973" s="76" t="s">
        <v>63</v>
      </c>
      <c r="C1973" s="76" t="s">
        <v>18</v>
      </c>
      <c r="D1973" s="76" t="s">
        <v>73</v>
      </c>
      <c r="E1973" s="84">
        <v>0</v>
      </c>
      <c r="F1973" s="84">
        <v>0</v>
      </c>
      <c r="G1973" s="80">
        <v>167.8</v>
      </c>
      <c r="H1973" s="80">
        <v>97.7</v>
      </c>
    </row>
    <row r="1974" spans="1:8" x14ac:dyDescent="0.3">
      <c r="A1974" s="24">
        <v>2015</v>
      </c>
      <c r="B1974" s="76" t="s">
        <v>63</v>
      </c>
      <c r="C1974" s="76" t="s">
        <v>18</v>
      </c>
      <c r="D1974" s="76" t="s">
        <v>157</v>
      </c>
      <c r="E1974" s="84">
        <v>0</v>
      </c>
      <c r="F1974" s="84">
        <v>0</v>
      </c>
      <c r="G1974" s="80">
        <v>165.5</v>
      </c>
      <c r="H1974" s="80">
        <v>69.8</v>
      </c>
    </row>
    <row r="1975" spans="1:8" x14ac:dyDescent="0.3">
      <c r="A1975" s="24">
        <v>2015</v>
      </c>
      <c r="B1975" s="76" t="s">
        <v>63</v>
      </c>
      <c r="C1975" s="76" t="s">
        <v>18</v>
      </c>
      <c r="D1975" s="76" t="s">
        <v>158</v>
      </c>
      <c r="E1975" s="84">
        <v>0</v>
      </c>
      <c r="F1975" s="84">
        <v>0</v>
      </c>
      <c r="G1975" s="80">
        <v>489.4</v>
      </c>
      <c r="H1975" s="80">
        <v>253</v>
      </c>
    </row>
    <row r="1976" spans="1:8" x14ac:dyDescent="0.3">
      <c r="A1976" s="24">
        <v>2015</v>
      </c>
      <c r="B1976" s="76" t="s">
        <v>63</v>
      </c>
      <c r="C1976" s="76" t="s">
        <v>18</v>
      </c>
      <c r="D1976" s="76" t="s">
        <v>159</v>
      </c>
      <c r="E1976" s="84">
        <v>0</v>
      </c>
      <c r="F1976" s="84">
        <v>0</v>
      </c>
      <c r="G1976" s="80">
        <v>177.2</v>
      </c>
      <c r="H1976" s="80">
        <v>1078.3</v>
      </c>
    </row>
    <row r="1977" spans="1:8" x14ac:dyDescent="0.3">
      <c r="A1977" s="24">
        <v>2015</v>
      </c>
      <c r="B1977" s="76" t="s">
        <v>63</v>
      </c>
      <c r="C1977" s="76" t="s">
        <v>18</v>
      </c>
      <c r="D1977" s="76" t="s">
        <v>160</v>
      </c>
      <c r="E1977" s="84">
        <v>2</v>
      </c>
      <c r="F1977" s="84">
        <v>0</v>
      </c>
      <c r="G1977" s="83"/>
      <c r="H1977" s="80">
        <v>23.2</v>
      </c>
    </row>
    <row r="1978" spans="1:8" x14ac:dyDescent="0.3">
      <c r="A1978" s="24">
        <v>2015</v>
      </c>
      <c r="B1978" s="76" t="s">
        <v>63</v>
      </c>
      <c r="C1978" s="76" t="s">
        <v>18</v>
      </c>
      <c r="D1978" s="76" t="s">
        <v>161</v>
      </c>
      <c r="E1978" s="84">
        <v>0</v>
      </c>
      <c r="F1978" s="84">
        <v>0</v>
      </c>
      <c r="G1978" s="80">
        <v>33.4</v>
      </c>
      <c r="H1978" s="80">
        <v>36.700000000000003</v>
      </c>
    </row>
    <row r="1979" spans="1:8" x14ac:dyDescent="0.3">
      <c r="A1979" s="24">
        <v>2015</v>
      </c>
      <c r="B1979" s="76" t="s">
        <v>63</v>
      </c>
      <c r="C1979" s="76" t="s">
        <v>18</v>
      </c>
      <c r="D1979" s="76" t="s">
        <v>162</v>
      </c>
      <c r="E1979" s="84">
        <v>0</v>
      </c>
      <c r="F1979" s="84">
        <v>0</v>
      </c>
      <c r="G1979" s="80">
        <v>61.6</v>
      </c>
      <c r="H1979" s="80">
        <v>327</v>
      </c>
    </row>
    <row r="1980" spans="1:8" x14ac:dyDescent="0.3">
      <c r="A1980" s="24">
        <v>2015</v>
      </c>
      <c r="B1980" s="76" t="s">
        <v>63</v>
      </c>
      <c r="C1980" s="76" t="s">
        <v>18</v>
      </c>
      <c r="D1980" s="76" t="s">
        <v>165</v>
      </c>
      <c r="E1980" s="84">
        <v>0</v>
      </c>
      <c r="F1980" s="84">
        <v>0</v>
      </c>
      <c r="G1980" s="80">
        <v>360.6</v>
      </c>
      <c r="H1980" s="80">
        <v>655.8</v>
      </c>
    </row>
    <row r="1981" spans="1:8" x14ac:dyDescent="0.3">
      <c r="A1981" s="24">
        <v>2015</v>
      </c>
      <c r="B1981" s="76" t="s">
        <v>63</v>
      </c>
      <c r="C1981" s="76" t="s">
        <v>18</v>
      </c>
      <c r="D1981" s="76" t="s">
        <v>164</v>
      </c>
      <c r="E1981" s="84">
        <v>0</v>
      </c>
      <c r="F1981" s="84">
        <v>0</v>
      </c>
      <c r="G1981" s="80">
        <v>482.5</v>
      </c>
      <c r="H1981" s="80">
        <v>522.1</v>
      </c>
    </row>
    <row r="1982" spans="1:8" x14ac:dyDescent="0.3">
      <c r="A1982" s="24">
        <v>2015</v>
      </c>
      <c r="B1982" s="76" t="s">
        <v>63</v>
      </c>
      <c r="C1982" s="76" t="s">
        <v>19</v>
      </c>
      <c r="D1982" s="76" t="s">
        <v>108</v>
      </c>
      <c r="E1982" s="84">
        <v>0</v>
      </c>
      <c r="F1982" s="84">
        <v>0</v>
      </c>
      <c r="G1982" s="80">
        <v>3.2</v>
      </c>
      <c r="H1982" s="80">
        <v>220.5</v>
      </c>
    </row>
    <row r="1983" spans="1:8" x14ac:dyDescent="0.3">
      <c r="A1983" s="24">
        <v>2015</v>
      </c>
      <c r="B1983" s="76" t="s">
        <v>63</v>
      </c>
      <c r="C1983" s="76" t="s">
        <v>19</v>
      </c>
      <c r="D1983" s="76" t="s">
        <v>197</v>
      </c>
      <c r="E1983" s="84">
        <v>0</v>
      </c>
      <c r="F1983" s="84">
        <v>0</v>
      </c>
      <c r="G1983" s="80">
        <v>190.7</v>
      </c>
      <c r="H1983" s="80">
        <v>142</v>
      </c>
    </row>
    <row r="1984" spans="1:8" x14ac:dyDescent="0.3">
      <c r="A1984" s="24">
        <v>2015</v>
      </c>
      <c r="B1984" s="76" t="s">
        <v>63</v>
      </c>
      <c r="C1984" s="76" t="s">
        <v>19</v>
      </c>
      <c r="D1984" s="76" t="s">
        <v>109</v>
      </c>
      <c r="E1984" s="84">
        <v>0</v>
      </c>
      <c r="F1984" s="84">
        <v>0</v>
      </c>
      <c r="G1984" s="80">
        <v>1916.4</v>
      </c>
      <c r="H1984" s="80">
        <v>902.1</v>
      </c>
    </row>
    <row r="1985" spans="1:8" x14ac:dyDescent="0.3">
      <c r="A1985" s="24">
        <v>2015</v>
      </c>
      <c r="B1985" s="76" t="s">
        <v>63</v>
      </c>
      <c r="C1985" s="76" t="s">
        <v>19</v>
      </c>
      <c r="D1985" s="76" t="s">
        <v>73</v>
      </c>
      <c r="E1985" s="84">
        <v>0</v>
      </c>
      <c r="F1985" s="84">
        <v>0</v>
      </c>
      <c r="G1985" s="80">
        <v>901.2</v>
      </c>
      <c r="H1985" s="80">
        <v>67.400000000000006</v>
      </c>
    </row>
    <row r="1986" spans="1:8" x14ac:dyDescent="0.3">
      <c r="A1986" s="24">
        <v>2015</v>
      </c>
      <c r="B1986" s="76" t="s">
        <v>63</v>
      </c>
      <c r="C1986" s="76" t="s">
        <v>19</v>
      </c>
      <c r="D1986" s="76" t="s">
        <v>157</v>
      </c>
      <c r="E1986" s="84">
        <v>0</v>
      </c>
      <c r="F1986" s="84">
        <v>0</v>
      </c>
      <c r="G1986" s="80">
        <v>21.3</v>
      </c>
      <c r="H1986" s="80">
        <v>8.3000000000000007</v>
      </c>
    </row>
    <row r="1987" spans="1:8" x14ac:dyDescent="0.3">
      <c r="A1987" s="24">
        <v>2015</v>
      </c>
      <c r="B1987" s="76" t="s">
        <v>63</v>
      </c>
      <c r="C1987" s="76" t="s">
        <v>19</v>
      </c>
      <c r="D1987" s="76" t="s">
        <v>158</v>
      </c>
      <c r="E1987" s="84">
        <v>0</v>
      </c>
      <c r="F1987" s="84">
        <v>0</v>
      </c>
      <c r="G1987" s="80">
        <v>480.6</v>
      </c>
      <c r="H1987" s="80">
        <v>79.2</v>
      </c>
    </row>
    <row r="1988" spans="1:8" x14ac:dyDescent="0.3">
      <c r="A1988" s="24">
        <v>2015</v>
      </c>
      <c r="B1988" s="76" t="s">
        <v>63</v>
      </c>
      <c r="C1988" s="76" t="s">
        <v>19</v>
      </c>
      <c r="D1988" s="76" t="s">
        <v>159</v>
      </c>
      <c r="E1988" s="84">
        <v>0</v>
      </c>
      <c r="F1988" s="84">
        <v>0</v>
      </c>
      <c r="G1988" s="80">
        <v>297.8</v>
      </c>
      <c r="H1988" s="80">
        <v>220.1</v>
      </c>
    </row>
    <row r="1989" spans="1:8" x14ac:dyDescent="0.3">
      <c r="A1989" s="24">
        <v>2015</v>
      </c>
      <c r="B1989" s="76" t="s">
        <v>63</v>
      </c>
      <c r="C1989" s="76" t="s">
        <v>19</v>
      </c>
      <c r="D1989" s="76" t="s">
        <v>160</v>
      </c>
      <c r="E1989" s="84">
        <v>0</v>
      </c>
      <c r="F1989" s="84">
        <v>0</v>
      </c>
      <c r="G1989" s="80">
        <v>157.4</v>
      </c>
      <c r="H1989" s="80">
        <v>1.2</v>
      </c>
    </row>
    <row r="1990" spans="1:8" x14ac:dyDescent="0.3">
      <c r="A1990" s="24">
        <v>2015</v>
      </c>
      <c r="B1990" s="76" t="s">
        <v>63</v>
      </c>
      <c r="C1990" s="76" t="s">
        <v>19</v>
      </c>
      <c r="D1990" s="76" t="s">
        <v>161</v>
      </c>
      <c r="E1990" s="84">
        <v>0</v>
      </c>
      <c r="F1990" s="84">
        <v>0</v>
      </c>
      <c r="G1990" s="80">
        <v>29.4</v>
      </c>
      <c r="H1990" s="80">
        <v>6.8</v>
      </c>
    </row>
    <row r="1991" spans="1:8" x14ac:dyDescent="0.3">
      <c r="A1991" s="24">
        <v>2015</v>
      </c>
      <c r="B1991" s="76" t="s">
        <v>63</v>
      </c>
      <c r="C1991" s="76" t="s">
        <v>19</v>
      </c>
      <c r="D1991" s="76" t="s">
        <v>162</v>
      </c>
      <c r="E1991" s="84">
        <v>0</v>
      </c>
      <c r="F1991" s="84">
        <v>0</v>
      </c>
      <c r="G1991" s="80">
        <v>199.9</v>
      </c>
      <c r="H1991" s="80">
        <v>166.8</v>
      </c>
    </row>
    <row r="1992" spans="1:8" x14ac:dyDescent="0.3">
      <c r="A1992" s="24">
        <v>2015</v>
      </c>
      <c r="B1992" s="76" t="s">
        <v>63</v>
      </c>
      <c r="C1992" s="76" t="s">
        <v>19</v>
      </c>
      <c r="D1992" s="76" t="s">
        <v>165</v>
      </c>
      <c r="E1992" s="84">
        <v>0</v>
      </c>
      <c r="F1992" s="84">
        <v>0</v>
      </c>
      <c r="G1992" s="80">
        <v>391.2</v>
      </c>
      <c r="H1992" s="80">
        <v>129.80000000000001</v>
      </c>
    </row>
    <row r="1993" spans="1:8" x14ac:dyDescent="0.3">
      <c r="A1993" s="24">
        <v>2015</v>
      </c>
      <c r="B1993" s="76" t="s">
        <v>63</v>
      </c>
      <c r="C1993" s="76" t="s">
        <v>19</v>
      </c>
      <c r="D1993" s="76" t="s">
        <v>164</v>
      </c>
      <c r="E1993" s="84">
        <v>0</v>
      </c>
      <c r="F1993" s="84">
        <v>0</v>
      </c>
      <c r="G1993" s="80">
        <v>442.9</v>
      </c>
      <c r="H1993" s="80">
        <v>226.1</v>
      </c>
    </row>
    <row r="1994" spans="1:8" x14ac:dyDescent="0.3">
      <c r="A1994" s="24">
        <v>2015</v>
      </c>
      <c r="B1994" s="76" t="s">
        <v>63</v>
      </c>
      <c r="C1994" s="76" t="s">
        <v>23</v>
      </c>
      <c r="D1994" s="76" t="s">
        <v>108</v>
      </c>
      <c r="E1994" s="84">
        <v>2</v>
      </c>
      <c r="F1994" s="84">
        <v>2</v>
      </c>
      <c r="G1994" s="83"/>
      <c r="H1994" s="81"/>
    </row>
    <row r="1995" spans="1:8" x14ac:dyDescent="0.3">
      <c r="A1995" s="24">
        <v>2015</v>
      </c>
      <c r="B1995" s="76" t="s">
        <v>63</v>
      </c>
      <c r="C1995" s="76" t="s">
        <v>23</v>
      </c>
      <c r="D1995" s="76" t="s">
        <v>197</v>
      </c>
      <c r="E1995" s="84">
        <v>0</v>
      </c>
      <c r="F1995" s="84">
        <v>0</v>
      </c>
      <c r="G1995" s="80">
        <v>333.2</v>
      </c>
      <c r="H1995" s="80">
        <v>32.5</v>
      </c>
    </row>
    <row r="1996" spans="1:8" x14ac:dyDescent="0.3">
      <c r="A1996" s="24">
        <v>2015</v>
      </c>
      <c r="B1996" s="76" t="s">
        <v>63</v>
      </c>
      <c r="C1996" s="76" t="s">
        <v>23</v>
      </c>
      <c r="D1996" s="76" t="s">
        <v>109</v>
      </c>
      <c r="E1996" s="84">
        <v>0</v>
      </c>
      <c r="F1996" s="84">
        <v>0</v>
      </c>
      <c r="G1996" s="80">
        <v>3140.7</v>
      </c>
      <c r="H1996" s="80">
        <v>3104</v>
      </c>
    </row>
    <row r="1997" spans="1:8" x14ac:dyDescent="0.3">
      <c r="A1997" s="24">
        <v>2015</v>
      </c>
      <c r="B1997" s="76" t="s">
        <v>63</v>
      </c>
      <c r="C1997" s="76" t="s">
        <v>23</v>
      </c>
      <c r="D1997" s="76" t="s">
        <v>73</v>
      </c>
      <c r="E1997" s="84">
        <v>0</v>
      </c>
      <c r="F1997" s="84">
        <v>0</v>
      </c>
      <c r="G1997" s="80">
        <v>372.9</v>
      </c>
      <c r="H1997" s="80">
        <v>237.7</v>
      </c>
    </row>
    <row r="1998" spans="1:8" x14ac:dyDescent="0.3">
      <c r="A1998" s="24">
        <v>2015</v>
      </c>
      <c r="B1998" s="76" t="s">
        <v>63</v>
      </c>
      <c r="C1998" s="76" t="s">
        <v>23</v>
      </c>
      <c r="D1998" s="76" t="s">
        <v>157</v>
      </c>
      <c r="E1998" s="84">
        <v>0</v>
      </c>
      <c r="F1998" s="84">
        <v>2</v>
      </c>
      <c r="G1998" s="80">
        <v>4.2</v>
      </c>
      <c r="H1998" s="81"/>
    </row>
    <row r="1999" spans="1:8" x14ac:dyDescent="0.3">
      <c r="A1999" s="24">
        <v>2015</v>
      </c>
      <c r="B1999" s="76" t="s">
        <v>63</v>
      </c>
      <c r="C1999" s="76" t="s">
        <v>23</v>
      </c>
      <c r="D1999" s="76" t="s">
        <v>158</v>
      </c>
      <c r="E1999" s="84">
        <v>0</v>
      </c>
      <c r="F1999" s="84">
        <v>0</v>
      </c>
      <c r="G1999" s="80">
        <v>776.7</v>
      </c>
      <c r="H1999" s="80">
        <v>319.7</v>
      </c>
    </row>
    <row r="2000" spans="1:8" x14ac:dyDescent="0.3">
      <c r="A2000" s="24">
        <v>2015</v>
      </c>
      <c r="B2000" s="76" t="s">
        <v>63</v>
      </c>
      <c r="C2000" s="76" t="s">
        <v>23</v>
      </c>
      <c r="D2000" s="76" t="s">
        <v>159</v>
      </c>
      <c r="E2000" s="84">
        <v>0</v>
      </c>
      <c r="F2000" s="84">
        <v>0</v>
      </c>
      <c r="G2000" s="80">
        <v>1347</v>
      </c>
      <c r="H2000" s="80">
        <v>216</v>
      </c>
    </row>
    <row r="2001" spans="1:8" x14ac:dyDescent="0.3">
      <c r="A2001" s="24">
        <v>2015</v>
      </c>
      <c r="B2001" s="76" t="s">
        <v>63</v>
      </c>
      <c r="C2001" s="76" t="s">
        <v>23</v>
      </c>
      <c r="D2001" s="76" t="s">
        <v>160</v>
      </c>
      <c r="E2001" s="84">
        <v>0</v>
      </c>
      <c r="F2001" s="84">
        <v>0</v>
      </c>
      <c r="G2001" s="80">
        <v>307.8</v>
      </c>
      <c r="H2001" s="80">
        <v>256.2</v>
      </c>
    </row>
    <row r="2002" spans="1:8" x14ac:dyDescent="0.3">
      <c r="A2002" s="24">
        <v>2015</v>
      </c>
      <c r="B2002" s="76" t="s">
        <v>63</v>
      </c>
      <c r="C2002" s="76" t="s">
        <v>23</v>
      </c>
      <c r="D2002" s="76" t="s">
        <v>161</v>
      </c>
      <c r="E2002" s="84">
        <v>0</v>
      </c>
      <c r="F2002" s="84">
        <v>0</v>
      </c>
      <c r="G2002" s="80">
        <v>93.8</v>
      </c>
      <c r="H2002" s="80">
        <v>10.8</v>
      </c>
    </row>
    <row r="2003" spans="1:8" x14ac:dyDescent="0.3">
      <c r="A2003" s="24">
        <v>2015</v>
      </c>
      <c r="B2003" s="76" t="s">
        <v>63</v>
      </c>
      <c r="C2003" s="76" t="s">
        <v>23</v>
      </c>
      <c r="D2003" s="76" t="s">
        <v>162</v>
      </c>
      <c r="E2003" s="84">
        <v>0</v>
      </c>
      <c r="F2003" s="84">
        <v>0</v>
      </c>
      <c r="G2003" s="80">
        <v>263.10000000000002</v>
      </c>
      <c r="H2003" s="80">
        <v>752.9</v>
      </c>
    </row>
    <row r="2004" spans="1:8" x14ac:dyDescent="0.3">
      <c r="A2004" s="24">
        <v>2015</v>
      </c>
      <c r="B2004" s="76" t="s">
        <v>63</v>
      </c>
      <c r="C2004" s="76" t="s">
        <v>23</v>
      </c>
      <c r="D2004" s="76" t="s">
        <v>165</v>
      </c>
      <c r="E2004" s="84">
        <v>0</v>
      </c>
      <c r="F2004" s="84">
        <v>0</v>
      </c>
      <c r="G2004" s="80">
        <v>2763.3</v>
      </c>
      <c r="H2004" s="80">
        <v>753.6</v>
      </c>
    </row>
    <row r="2005" spans="1:8" x14ac:dyDescent="0.3">
      <c r="A2005" s="24">
        <v>2015</v>
      </c>
      <c r="B2005" s="76" t="s">
        <v>63</v>
      </c>
      <c r="C2005" s="76" t="s">
        <v>23</v>
      </c>
      <c r="D2005" s="76" t="s">
        <v>164</v>
      </c>
      <c r="E2005" s="84">
        <v>2</v>
      </c>
      <c r="F2005" s="84">
        <v>0</v>
      </c>
      <c r="G2005" s="81"/>
      <c r="H2005" s="80">
        <v>991.3</v>
      </c>
    </row>
    <row r="2006" spans="1:8" x14ac:dyDescent="0.3">
      <c r="A2006" s="24">
        <v>2015</v>
      </c>
      <c r="B2006" s="76" t="s">
        <v>63</v>
      </c>
      <c r="C2006" s="76" t="s">
        <v>170</v>
      </c>
      <c r="D2006" s="76" t="s">
        <v>108</v>
      </c>
      <c r="E2006" s="84">
        <v>2</v>
      </c>
      <c r="F2006" s="84">
        <v>0</v>
      </c>
      <c r="G2006" s="81"/>
      <c r="H2006" s="80">
        <v>1609.3</v>
      </c>
    </row>
    <row r="2007" spans="1:8" x14ac:dyDescent="0.3">
      <c r="A2007" s="24">
        <v>2015</v>
      </c>
      <c r="B2007" s="76" t="s">
        <v>63</v>
      </c>
      <c r="C2007" s="76" t="s">
        <v>170</v>
      </c>
      <c r="D2007" s="76" t="s">
        <v>197</v>
      </c>
      <c r="E2007" s="84">
        <v>0</v>
      </c>
      <c r="F2007" s="84">
        <v>0</v>
      </c>
      <c r="G2007" s="80">
        <v>455.3</v>
      </c>
      <c r="H2007" s="80">
        <v>36.4</v>
      </c>
    </row>
    <row r="2008" spans="1:8" x14ac:dyDescent="0.3">
      <c r="A2008" s="24">
        <v>2015</v>
      </c>
      <c r="B2008" s="76" t="s">
        <v>63</v>
      </c>
      <c r="C2008" s="76" t="s">
        <v>170</v>
      </c>
      <c r="D2008" s="76" t="s">
        <v>109</v>
      </c>
      <c r="E2008" s="84">
        <v>0</v>
      </c>
      <c r="F2008" s="84">
        <v>0</v>
      </c>
      <c r="G2008" s="80">
        <v>6281</v>
      </c>
      <c r="H2008" s="80">
        <v>4248.5</v>
      </c>
    </row>
    <row r="2009" spans="1:8" x14ac:dyDescent="0.3">
      <c r="A2009" s="24">
        <v>2015</v>
      </c>
      <c r="B2009" s="76" t="s">
        <v>63</v>
      </c>
      <c r="C2009" s="76" t="s">
        <v>170</v>
      </c>
      <c r="D2009" s="76" t="s">
        <v>73</v>
      </c>
      <c r="E2009" s="84">
        <v>0</v>
      </c>
      <c r="F2009" s="84">
        <v>0</v>
      </c>
      <c r="G2009" s="80">
        <v>307.10000000000002</v>
      </c>
      <c r="H2009" s="80">
        <v>150.6</v>
      </c>
    </row>
    <row r="2010" spans="1:8" x14ac:dyDescent="0.3">
      <c r="A2010" s="24">
        <v>2015</v>
      </c>
      <c r="B2010" s="76" t="s">
        <v>63</v>
      </c>
      <c r="C2010" s="76" t="s">
        <v>170</v>
      </c>
      <c r="D2010" s="76" t="s">
        <v>157</v>
      </c>
      <c r="E2010" s="84">
        <v>0</v>
      </c>
      <c r="F2010" s="84">
        <v>0</v>
      </c>
      <c r="G2010" s="80">
        <v>82.8</v>
      </c>
      <c r="H2010" s="80">
        <v>12.6</v>
      </c>
    </row>
    <row r="2011" spans="1:8" x14ac:dyDescent="0.3">
      <c r="A2011" s="24">
        <v>2015</v>
      </c>
      <c r="B2011" s="76" t="s">
        <v>63</v>
      </c>
      <c r="C2011" s="76" t="s">
        <v>170</v>
      </c>
      <c r="D2011" s="76" t="s">
        <v>158</v>
      </c>
      <c r="E2011" s="84">
        <v>0</v>
      </c>
      <c r="F2011" s="84">
        <v>0</v>
      </c>
      <c r="G2011" s="80">
        <v>1408.7</v>
      </c>
      <c r="H2011" s="80">
        <v>114.2</v>
      </c>
    </row>
    <row r="2012" spans="1:8" x14ac:dyDescent="0.3">
      <c r="A2012" s="24">
        <v>2015</v>
      </c>
      <c r="B2012" s="76" t="s">
        <v>63</v>
      </c>
      <c r="C2012" s="76" t="s">
        <v>170</v>
      </c>
      <c r="D2012" s="76" t="s">
        <v>159</v>
      </c>
      <c r="E2012" s="84">
        <v>0</v>
      </c>
      <c r="F2012" s="84">
        <v>0</v>
      </c>
      <c r="G2012" s="80">
        <v>246.3</v>
      </c>
      <c r="H2012" s="80">
        <v>398.3</v>
      </c>
    </row>
    <row r="2013" spans="1:8" x14ac:dyDescent="0.3">
      <c r="A2013" s="24">
        <v>2015</v>
      </c>
      <c r="B2013" s="76" t="s">
        <v>63</v>
      </c>
      <c r="C2013" s="76" t="s">
        <v>170</v>
      </c>
      <c r="D2013" s="76" t="s">
        <v>160</v>
      </c>
      <c r="E2013" s="84">
        <v>0</v>
      </c>
      <c r="F2013" s="84">
        <v>0</v>
      </c>
      <c r="G2013" s="80">
        <v>538.20000000000005</v>
      </c>
      <c r="H2013" s="80">
        <v>28.5</v>
      </c>
    </row>
    <row r="2014" spans="1:8" x14ac:dyDescent="0.3">
      <c r="A2014" s="24">
        <v>2015</v>
      </c>
      <c r="B2014" s="76" t="s">
        <v>63</v>
      </c>
      <c r="C2014" s="76" t="s">
        <v>170</v>
      </c>
      <c r="D2014" s="76" t="s">
        <v>161</v>
      </c>
      <c r="E2014" s="84">
        <v>2</v>
      </c>
      <c r="F2014" s="84">
        <v>0</v>
      </c>
      <c r="G2014" s="83"/>
      <c r="H2014" s="80">
        <v>48.9</v>
      </c>
    </row>
    <row r="2015" spans="1:8" x14ac:dyDescent="0.3">
      <c r="A2015" s="24">
        <v>2015</v>
      </c>
      <c r="B2015" s="76" t="s">
        <v>63</v>
      </c>
      <c r="C2015" s="76" t="s">
        <v>170</v>
      </c>
      <c r="D2015" s="76" t="s">
        <v>162</v>
      </c>
      <c r="E2015" s="84">
        <v>0</v>
      </c>
      <c r="F2015" s="84">
        <v>0</v>
      </c>
      <c r="G2015" s="80">
        <v>469.7</v>
      </c>
      <c r="H2015" s="80">
        <v>1241.4000000000001</v>
      </c>
    </row>
    <row r="2016" spans="1:8" x14ac:dyDescent="0.3">
      <c r="A2016" s="24">
        <v>2015</v>
      </c>
      <c r="B2016" s="76" t="s">
        <v>63</v>
      </c>
      <c r="C2016" s="76" t="s">
        <v>170</v>
      </c>
      <c r="D2016" s="76" t="s">
        <v>165</v>
      </c>
      <c r="E2016" s="84">
        <v>0</v>
      </c>
      <c r="F2016" s="84">
        <v>0</v>
      </c>
      <c r="G2016" s="80">
        <v>683.8</v>
      </c>
      <c r="H2016" s="80">
        <v>997.9</v>
      </c>
    </row>
    <row r="2017" spans="1:8" x14ac:dyDescent="0.3">
      <c r="A2017" s="24">
        <v>2015</v>
      </c>
      <c r="B2017" s="76" t="s">
        <v>63</v>
      </c>
      <c r="C2017" s="76" t="s">
        <v>170</v>
      </c>
      <c r="D2017" s="76" t="s">
        <v>164</v>
      </c>
      <c r="E2017" s="84">
        <v>0</v>
      </c>
      <c r="F2017" s="84">
        <v>0</v>
      </c>
      <c r="G2017" s="80">
        <v>1366.2</v>
      </c>
      <c r="H2017" s="80">
        <v>1996.7</v>
      </c>
    </row>
    <row r="2018" spans="1:8" x14ac:dyDescent="0.3">
      <c r="A2018" s="24">
        <v>2015</v>
      </c>
      <c r="B2018" s="76" t="s">
        <v>63</v>
      </c>
      <c r="C2018" s="76" t="s">
        <v>27</v>
      </c>
      <c r="D2018" s="76" t="s">
        <v>108</v>
      </c>
      <c r="E2018" s="84">
        <v>0</v>
      </c>
      <c r="F2018" s="84">
        <v>0</v>
      </c>
      <c r="G2018" s="80">
        <v>2.7</v>
      </c>
      <c r="H2018" s="80">
        <v>616.4</v>
      </c>
    </row>
    <row r="2019" spans="1:8" x14ac:dyDescent="0.3">
      <c r="A2019" s="24">
        <v>2015</v>
      </c>
      <c r="B2019" s="76" t="s">
        <v>63</v>
      </c>
      <c r="C2019" s="76" t="s">
        <v>27</v>
      </c>
      <c r="D2019" s="76" t="s">
        <v>197</v>
      </c>
      <c r="E2019" s="84">
        <v>0</v>
      </c>
      <c r="F2019" s="84">
        <v>0</v>
      </c>
      <c r="G2019" s="80">
        <v>488.2</v>
      </c>
      <c r="H2019" s="80">
        <v>22.1</v>
      </c>
    </row>
    <row r="2020" spans="1:8" x14ac:dyDescent="0.3">
      <c r="A2020" s="24">
        <v>2015</v>
      </c>
      <c r="B2020" s="76" t="s">
        <v>63</v>
      </c>
      <c r="C2020" s="76" t="s">
        <v>27</v>
      </c>
      <c r="D2020" s="76" t="s">
        <v>109</v>
      </c>
      <c r="E2020" s="84">
        <v>0</v>
      </c>
      <c r="F2020" s="84">
        <v>0</v>
      </c>
      <c r="G2020" s="80">
        <v>1450.4</v>
      </c>
      <c r="H2020" s="80">
        <v>849.7</v>
      </c>
    </row>
    <row r="2021" spans="1:8" x14ac:dyDescent="0.3">
      <c r="A2021" s="24">
        <v>2015</v>
      </c>
      <c r="B2021" s="76" t="s">
        <v>63</v>
      </c>
      <c r="C2021" s="76" t="s">
        <v>27</v>
      </c>
      <c r="D2021" s="76" t="s">
        <v>73</v>
      </c>
      <c r="E2021" s="84">
        <v>0</v>
      </c>
      <c r="F2021" s="84">
        <v>0</v>
      </c>
      <c r="G2021" s="80">
        <v>313.39999999999998</v>
      </c>
      <c r="H2021" s="80">
        <v>104.8</v>
      </c>
    </row>
    <row r="2022" spans="1:8" x14ac:dyDescent="0.3">
      <c r="A2022" s="24">
        <v>2015</v>
      </c>
      <c r="B2022" s="76" t="s">
        <v>63</v>
      </c>
      <c r="C2022" s="76" t="s">
        <v>27</v>
      </c>
      <c r="D2022" s="76" t="s">
        <v>157</v>
      </c>
      <c r="E2022" s="84">
        <v>0</v>
      </c>
      <c r="F2022" s="84">
        <v>0</v>
      </c>
      <c r="G2022" s="80">
        <v>48.1</v>
      </c>
      <c r="H2022" s="80">
        <v>15.2</v>
      </c>
    </row>
    <row r="2023" spans="1:8" x14ac:dyDescent="0.3">
      <c r="A2023" s="24">
        <v>2015</v>
      </c>
      <c r="B2023" s="76" t="s">
        <v>63</v>
      </c>
      <c r="C2023" s="76" t="s">
        <v>27</v>
      </c>
      <c r="D2023" s="76" t="s">
        <v>158</v>
      </c>
      <c r="E2023" s="84">
        <v>0</v>
      </c>
      <c r="F2023" s="84">
        <v>0</v>
      </c>
      <c r="G2023" s="80">
        <v>395</v>
      </c>
      <c r="H2023" s="80">
        <v>35.4</v>
      </c>
    </row>
    <row r="2024" spans="1:8" x14ac:dyDescent="0.3">
      <c r="A2024" s="24">
        <v>2015</v>
      </c>
      <c r="B2024" s="76" t="s">
        <v>63</v>
      </c>
      <c r="C2024" s="76" t="s">
        <v>27</v>
      </c>
      <c r="D2024" s="76" t="s">
        <v>159</v>
      </c>
      <c r="E2024" s="84">
        <v>0</v>
      </c>
      <c r="F2024" s="84">
        <v>0</v>
      </c>
      <c r="G2024" s="80">
        <v>603.20000000000005</v>
      </c>
      <c r="H2024" s="80">
        <v>251.2</v>
      </c>
    </row>
    <row r="2025" spans="1:8" x14ac:dyDescent="0.3">
      <c r="A2025" s="24">
        <v>2015</v>
      </c>
      <c r="B2025" s="76" t="s">
        <v>63</v>
      </c>
      <c r="C2025" s="76" t="s">
        <v>27</v>
      </c>
      <c r="D2025" s="76" t="s">
        <v>160</v>
      </c>
      <c r="E2025" s="84">
        <v>0</v>
      </c>
      <c r="F2025" s="84">
        <v>0</v>
      </c>
      <c r="G2025" s="80">
        <v>196.3</v>
      </c>
      <c r="H2025" s="80">
        <v>23.9</v>
      </c>
    </row>
    <row r="2026" spans="1:8" x14ac:dyDescent="0.3">
      <c r="A2026" s="24">
        <v>2015</v>
      </c>
      <c r="B2026" s="76" t="s">
        <v>63</v>
      </c>
      <c r="C2026" s="76" t="s">
        <v>27</v>
      </c>
      <c r="D2026" s="76" t="s">
        <v>161</v>
      </c>
      <c r="E2026" s="84">
        <v>0</v>
      </c>
      <c r="F2026" s="84">
        <v>0</v>
      </c>
      <c r="G2026" s="80">
        <v>66.400000000000006</v>
      </c>
      <c r="H2026" s="80">
        <v>20</v>
      </c>
    </row>
    <row r="2027" spans="1:8" x14ac:dyDescent="0.3">
      <c r="A2027" s="24">
        <v>2015</v>
      </c>
      <c r="B2027" s="76" t="s">
        <v>63</v>
      </c>
      <c r="C2027" s="76" t="s">
        <v>27</v>
      </c>
      <c r="D2027" s="76" t="s">
        <v>162</v>
      </c>
      <c r="E2027" s="84">
        <v>0</v>
      </c>
      <c r="F2027" s="84">
        <v>0</v>
      </c>
      <c r="G2027" s="80">
        <v>147.9</v>
      </c>
      <c r="H2027" s="80">
        <v>270.5</v>
      </c>
    </row>
    <row r="2028" spans="1:8" x14ac:dyDescent="0.3">
      <c r="A2028" s="24">
        <v>2015</v>
      </c>
      <c r="B2028" s="76" t="s">
        <v>63</v>
      </c>
      <c r="C2028" s="76" t="s">
        <v>27</v>
      </c>
      <c r="D2028" s="76" t="s">
        <v>165</v>
      </c>
      <c r="E2028" s="84">
        <v>0</v>
      </c>
      <c r="F2028" s="84">
        <v>0</v>
      </c>
      <c r="G2028" s="80">
        <v>660.6</v>
      </c>
      <c r="H2028" s="80">
        <v>417.9</v>
      </c>
    </row>
    <row r="2029" spans="1:8" x14ac:dyDescent="0.3">
      <c r="A2029" s="24">
        <v>2015</v>
      </c>
      <c r="B2029" s="76" t="s">
        <v>63</v>
      </c>
      <c r="C2029" s="76" t="s">
        <v>27</v>
      </c>
      <c r="D2029" s="76" t="s">
        <v>164</v>
      </c>
      <c r="E2029" s="84">
        <v>0</v>
      </c>
      <c r="F2029" s="84">
        <v>0</v>
      </c>
      <c r="G2029" s="80">
        <v>1017.8</v>
      </c>
      <c r="H2029" s="80">
        <v>546.29999999999995</v>
      </c>
    </row>
    <row r="2030" spans="1:8" x14ac:dyDescent="0.3">
      <c r="A2030" s="24">
        <v>2015</v>
      </c>
      <c r="B2030" s="76" t="s">
        <v>64</v>
      </c>
      <c r="C2030" s="76" t="s">
        <v>32</v>
      </c>
      <c r="D2030" s="76" t="s">
        <v>108</v>
      </c>
      <c r="E2030" s="84">
        <v>0</v>
      </c>
      <c r="F2030" s="84">
        <v>2</v>
      </c>
      <c r="G2030" s="80">
        <v>0</v>
      </c>
      <c r="H2030" s="81"/>
    </row>
    <row r="2031" spans="1:8" x14ac:dyDescent="0.3">
      <c r="A2031" s="24">
        <v>2015</v>
      </c>
      <c r="B2031" s="76" t="s">
        <v>64</v>
      </c>
      <c r="C2031" s="76" t="s">
        <v>32</v>
      </c>
      <c r="D2031" s="76" t="s">
        <v>197</v>
      </c>
      <c r="E2031" s="84">
        <v>0</v>
      </c>
      <c r="F2031" s="84">
        <v>0</v>
      </c>
      <c r="G2031" s="80">
        <v>155.30000000000001</v>
      </c>
      <c r="H2031" s="80">
        <v>8.9</v>
      </c>
    </row>
    <row r="2032" spans="1:8" x14ac:dyDescent="0.3">
      <c r="A2032" s="24">
        <v>2015</v>
      </c>
      <c r="B2032" s="76" t="s">
        <v>64</v>
      </c>
      <c r="C2032" s="76" t="s">
        <v>32</v>
      </c>
      <c r="D2032" s="76" t="s">
        <v>109</v>
      </c>
      <c r="E2032" s="84">
        <v>0</v>
      </c>
      <c r="F2032" s="84">
        <v>0</v>
      </c>
      <c r="G2032" s="80">
        <v>641.20000000000005</v>
      </c>
      <c r="H2032" s="80">
        <v>1106.8</v>
      </c>
    </row>
    <row r="2033" spans="1:8" x14ac:dyDescent="0.3">
      <c r="A2033" s="24">
        <v>2015</v>
      </c>
      <c r="B2033" s="76" t="s">
        <v>64</v>
      </c>
      <c r="C2033" s="76" t="s">
        <v>32</v>
      </c>
      <c r="D2033" s="76" t="s">
        <v>73</v>
      </c>
      <c r="E2033" s="84">
        <v>0</v>
      </c>
      <c r="F2033" s="84">
        <v>0</v>
      </c>
      <c r="G2033" s="80">
        <v>5</v>
      </c>
      <c r="H2033" s="80">
        <v>20.100000000000001</v>
      </c>
    </row>
    <row r="2034" spans="1:8" x14ac:dyDescent="0.3">
      <c r="A2034" s="24">
        <v>2015</v>
      </c>
      <c r="B2034" s="76" t="s">
        <v>64</v>
      </c>
      <c r="C2034" s="76" t="s">
        <v>32</v>
      </c>
      <c r="D2034" s="76" t="s">
        <v>157</v>
      </c>
      <c r="E2034" s="84">
        <v>0</v>
      </c>
      <c r="F2034" s="84">
        <v>2</v>
      </c>
      <c r="G2034" s="80">
        <v>16.100000000000001</v>
      </c>
      <c r="H2034" s="81"/>
    </row>
    <row r="2035" spans="1:8" x14ac:dyDescent="0.3">
      <c r="A2035" s="24">
        <v>2015</v>
      </c>
      <c r="B2035" s="76" t="s">
        <v>64</v>
      </c>
      <c r="C2035" s="76" t="s">
        <v>32</v>
      </c>
      <c r="D2035" s="76" t="s">
        <v>158</v>
      </c>
      <c r="E2035" s="84">
        <v>0</v>
      </c>
      <c r="F2035" s="84">
        <v>0</v>
      </c>
      <c r="G2035" s="80">
        <v>245.1</v>
      </c>
      <c r="H2035" s="80">
        <v>42.6</v>
      </c>
    </row>
    <row r="2036" spans="1:8" x14ac:dyDescent="0.3">
      <c r="A2036" s="24">
        <v>2015</v>
      </c>
      <c r="B2036" s="76" t="s">
        <v>64</v>
      </c>
      <c r="C2036" s="76" t="s">
        <v>32</v>
      </c>
      <c r="D2036" s="76" t="s">
        <v>159</v>
      </c>
      <c r="E2036" s="84">
        <v>0</v>
      </c>
      <c r="F2036" s="84">
        <v>2</v>
      </c>
      <c r="G2036" s="80">
        <v>126.2</v>
      </c>
      <c r="H2036" s="81"/>
    </row>
    <row r="2037" spans="1:8" x14ac:dyDescent="0.3">
      <c r="A2037" s="24">
        <v>2015</v>
      </c>
      <c r="B2037" s="76" t="s">
        <v>64</v>
      </c>
      <c r="C2037" s="76" t="s">
        <v>32</v>
      </c>
      <c r="D2037" s="76" t="s">
        <v>160</v>
      </c>
      <c r="E2037" s="84">
        <v>0</v>
      </c>
      <c r="F2037" s="84">
        <v>0</v>
      </c>
      <c r="G2037" s="80">
        <v>55</v>
      </c>
      <c r="H2037" s="80">
        <v>6019.1</v>
      </c>
    </row>
    <row r="2038" spans="1:8" x14ac:dyDescent="0.3">
      <c r="A2038" s="24">
        <v>2015</v>
      </c>
      <c r="B2038" s="76" t="s">
        <v>64</v>
      </c>
      <c r="C2038" s="76" t="s">
        <v>32</v>
      </c>
      <c r="D2038" s="76" t="s">
        <v>161</v>
      </c>
      <c r="E2038" s="84">
        <v>0</v>
      </c>
      <c r="F2038" s="84">
        <v>0</v>
      </c>
      <c r="G2038" s="80">
        <v>1.5</v>
      </c>
      <c r="H2038" s="80">
        <v>7.1</v>
      </c>
    </row>
    <row r="2039" spans="1:8" x14ac:dyDescent="0.3">
      <c r="A2039" s="24">
        <v>2015</v>
      </c>
      <c r="B2039" s="76" t="s">
        <v>64</v>
      </c>
      <c r="C2039" s="76" t="s">
        <v>32</v>
      </c>
      <c r="D2039" s="76" t="s">
        <v>162</v>
      </c>
      <c r="E2039" s="84">
        <v>0</v>
      </c>
      <c r="F2039" s="84">
        <v>0</v>
      </c>
      <c r="G2039" s="80">
        <v>107.7</v>
      </c>
      <c r="H2039" s="80">
        <v>463.9</v>
      </c>
    </row>
    <row r="2040" spans="1:8" x14ac:dyDescent="0.3">
      <c r="A2040" s="24">
        <v>2015</v>
      </c>
      <c r="B2040" s="76" t="s">
        <v>64</v>
      </c>
      <c r="C2040" s="76" t="s">
        <v>32</v>
      </c>
      <c r="D2040" s="76" t="s">
        <v>165</v>
      </c>
      <c r="E2040" s="84">
        <v>0</v>
      </c>
      <c r="F2040" s="84">
        <v>0</v>
      </c>
      <c r="G2040" s="80">
        <v>1367.4</v>
      </c>
      <c r="H2040" s="80">
        <v>726.7</v>
      </c>
    </row>
    <row r="2041" spans="1:8" x14ac:dyDescent="0.3">
      <c r="A2041" s="24">
        <v>2015</v>
      </c>
      <c r="B2041" s="76" t="s">
        <v>64</v>
      </c>
      <c r="C2041" s="76" t="s">
        <v>32</v>
      </c>
      <c r="D2041" s="76" t="s">
        <v>164</v>
      </c>
      <c r="E2041" s="84">
        <v>0</v>
      </c>
      <c r="F2041" s="84">
        <v>0</v>
      </c>
      <c r="G2041" s="80">
        <v>304.5</v>
      </c>
      <c r="H2041" s="80">
        <v>340.7</v>
      </c>
    </row>
    <row r="2042" spans="1:8" x14ac:dyDescent="0.3">
      <c r="A2042" s="24">
        <v>2015</v>
      </c>
      <c r="B2042" s="76" t="s">
        <v>63</v>
      </c>
      <c r="C2042" s="76" t="s">
        <v>40</v>
      </c>
      <c r="D2042" s="76" t="s">
        <v>108</v>
      </c>
      <c r="E2042" s="84">
        <v>0</v>
      </c>
      <c r="F2042" s="84">
        <v>2</v>
      </c>
      <c r="G2042" s="80">
        <v>0.6</v>
      </c>
      <c r="H2042" s="81"/>
    </row>
    <row r="2043" spans="1:8" x14ac:dyDescent="0.3">
      <c r="A2043" s="24">
        <v>2015</v>
      </c>
      <c r="B2043" s="76" t="s">
        <v>63</v>
      </c>
      <c r="C2043" s="76" t="s">
        <v>40</v>
      </c>
      <c r="D2043" s="76" t="s">
        <v>197</v>
      </c>
      <c r="E2043" s="84">
        <v>0</v>
      </c>
      <c r="F2043" s="84">
        <v>0</v>
      </c>
      <c r="G2043" s="80">
        <v>73.099999999999994</v>
      </c>
      <c r="H2043" s="80">
        <v>1.8</v>
      </c>
    </row>
    <row r="2044" spans="1:8" x14ac:dyDescent="0.3">
      <c r="A2044" s="24">
        <v>2015</v>
      </c>
      <c r="B2044" s="76" t="s">
        <v>63</v>
      </c>
      <c r="C2044" s="76" t="s">
        <v>40</v>
      </c>
      <c r="D2044" s="76" t="s">
        <v>109</v>
      </c>
      <c r="E2044" s="84">
        <v>0</v>
      </c>
      <c r="F2044" s="84">
        <v>0</v>
      </c>
      <c r="G2044" s="80">
        <v>734</v>
      </c>
      <c r="H2044" s="80">
        <v>364.2</v>
      </c>
    </row>
    <row r="2045" spans="1:8" x14ac:dyDescent="0.3">
      <c r="A2045" s="24">
        <v>2015</v>
      </c>
      <c r="B2045" s="76" t="s">
        <v>63</v>
      </c>
      <c r="C2045" s="76" t="s">
        <v>40</v>
      </c>
      <c r="D2045" s="76" t="s">
        <v>73</v>
      </c>
      <c r="E2045" s="84">
        <v>0</v>
      </c>
      <c r="F2045" s="84">
        <v>0</v>
      </c>
      <c r="G2045" s="80">
        <v>134.69999999999999</v>
      </c>
      <c r="H2045" s="80">
        <v>24</v>
      </c>
    </row>
    <row r="2046" spans="1:8" x14ac:dyDescent="0.3">
      <c r="A2046" s="24">
        <v>2015</v>
      </c>
      <c r="B2046" s="76" t="s">
        <v>63</v>
      </c>
      <c r="C2046" s="76" t="s">
        <v>40</v>
      </c>
      <c r="D2046" s="76" t="s">
        <v>157</v>
      </c>
      <c r="E2046" s="84">
        <v>0</v>
      </c>
      <c r="F2046" s="84">
        <v>0</v>
      </c>
      <c r="G2046" s="80">
        <v>24.2</v>
      </c>
      <c r="H2046" s="80">
        <v>5</v>
      </c>
    </row>
    <row r="2047" spans="1:8" x14ac:dyDescent="0.3">
      <c r="A2047" s="24">
        <v>2015</v>
      </c>
      <c r="B2047" s="76" t="s">
        <v>63</v>
      </c>
      <c r="C2047" s="76" t="s">
        <v>40</v>
      </c>
      <c r="D2047" s="76" t="s">
        <v>158</v>
      </c>
      <c r="E2047" s="84">
        <v>0</v>
      </c>
      <c r="F2047" s="84">
        <v>0</v>
      </c>
      <c r="G2047" s="80">
        <v>191.5</v>
      </c>
      <c r="H2047" s="80">
        <v>36.200000000000003</v>
      </c>
    </row>
    <row r="2048" spans="1:8" x14ac:dyDescent="0.3">
      <c r="A2048" s="24">
        <v>2015</v>
      </c>
      <c r="B2048" s="76" t="s">
        <v>63</v>
      </c>
      <c r="C2048" s="76" t="s">
        <v>40</v>
      </c>
      <c r="D2048" s="76" t="s">
        <v>159</v>
      </c>
      <c r="E2048" s="84">
        <v>0</v>
      </c>
      <c r="F2048" s="84">
        <v>0</v>
      </c>
      <c r="G2048" s="80">
        <v>145.9</v>
      </c>
      <c r="H2048" s="80">
        <v>96.3</v>
      </c>
    </row>
    <row r="2049" spans="1:8" x14ac:dyDescent="0.3">
      <c r="A2049" s="24">
        <v>2015</v>
      </c>
      <c r="B2049" s="76" t="s">
        <v>63</v>
      </c>
      <c r="C2049" s="76" t="s">
        <v>40</v>
      </c>
      <c r="D2049" s="76" t="s">
        <v>160</v>
      </c>
      <c r="E2049" s="84">
        <v>0</v>
      </c>
      <c r="F2049" s="84">
        <v>2</v>
      </c>
      <c r="G2049" s="80">
        <v>84.4</v>
      </c>
      <c r="H2049" s="81"/>
    </row>
    <row r="2050" spans="1:8" x14ac:dyDescent="0.3">
      <c r="A2050" s="24">
        <v>2015</v>
      </c>
      <c r="B2050" s="76" t="s">
        <v>63</v>
      </c>
      <c r="C2050" s="76" t="s">
        <v>40</v>
      </c>
      <c r="D2050" s="76" t="s">
        <v>161</v>
      </c>
      <c r="E2050" s="84">
        <v>0</v>
      </c>
      <c r="F2050" s="84">
        <v>0</v>
      </c>
      <c r="G2050" s="80">
        <v>13.8</v>
      </c>
      <c r="H2050" s="80">
        <v>11.2</v>
      </c>
    </row>
    <row r="2051" spans="1:8" x14ac:dyDescent="0.3">
      <c r="A2051" s="24">
        <v>2015</v>
      </c>
      <c r="B2051" s="76" t="s">
        <v>63</v>
      </c>
      <c r="C2051" s="76" t="s">
        <v>40</v>
      </c>
      <c r="D2051" s="76" t="s">
        <v>162</v>
      </c>
      <c r="E2051" s="84">
        <v>0</v>
      </c>
      <c r="F2051" s="84">
        <v>0</v>
      </c>
      <c r="G2051" s="80">
        <v>43.6</v>
      </c>
      <c r="H2051" s="80">
        <v>128</v>
      </c>
    </row>
    <row r="2052" spans="1:8" x14ac:dyDescent="0.3">
      <c r="A2052" s="24">
        <v>2015</v>
      </c>
      <c r="B2052" s="76" t="s">
        <v>63</v>
      </c>
      <c r="C2052" s="76" t="s">
        <v>40</v>
      </c>
      <c r="D2052" s="76" t="s">
        <v>165</v>
      </c>
      <c r="E2052" s="84">
        <v>0</v>
      </c>
      <c r="F2052" s="84">
        <v>0</v>
      </c>
      <c r="G2052" s="80">
        <v>163.1</v>
      </c>
      <c r="H2052" s="80">
        <v>157.19999999999999</v>
      </c>
    </row>
    <row r="2053" spans="1:8" x14ac:dyDescent="0.3">
      <c r="A2053" s="24">
        <v>2015</v>
      </c>
      <c r="B2053" s="76" t="s">
        <v>63</v>
      </c>
      <c r="C2053" s="76" t="s">
        <v>40</v>
      </c>
      <c r="D2053" s="76" t="s">
        <v>164</v>
      </c>
      <c r="E2053" s="84">
        <v>0</v>
      </c>
      <c r="F2053" s="84">
        <v>0</v>
      </c>
      <c r="G2053" s="80">
        <v>192.9</v>
      </c>
      <c r="H2053" s="80">
        <v>198</v>
      </c>
    </row>
    <row r="2054" spans="1:8" x14ac:dyDescent="0.3">
      <c r="A2054" s="24">
        <v>2015</v>
      </c>
      <c r="B2054" s="76" t="s">
        <v>63</v>
      </c>
      <c r="C2054" s="76" t="s">
        <v>180</v>
      </c>
      <c r="D2054" s="76" t="s">
        <v>108</v>
      </c>
      <c r="E2054" s="84">
        <v>2</v>
      </c>
      <c r="F2054" s="84">
        <v>0</v>
      </c>
      <c r="G2054" s="81"/>
      <c r="H2054" s="80">
        <v>243.2</v>
      </c>
    </row>
    <row r="2055" spans="1:8" x14ac:dyDescent="0.3">
      <c r="A2055" s="24">
        <v>2015</v>
      </c>
      <c r="B2055" s="76" t="s">
        <v>63</v>
      </c>
      <c r="C2055" s="76" t="s">
        <v>180</v>
      </c>
      <c r="D2055" s="76" t="s">
        <v>197</v>
      </c>
      <c r="E2055" s="84">
        <v>0</v>
      </c>
      <c r="F2055" s="84">
        <v>2</v>
      </c>
      <c r="G2055" s="80">
        <v>101.9</v>
      </c>
      <c r="H2055" s="83"/>
    </row>
    <row r="2056" spans="1:8" x14ac:dyDescent="0.3">
      <c r="A2056" s="24">
        <v>2015</v>
      </c>
      <c r="B2056" s="76" t="s">
        <v>63</v>
      </c>
      <c r="C2056" s="76" t="s">
        <v>180</v>
      </c>
      <c r="D2056" s="76" t="s">
        <v>109</v>
      </c>
      <c r="E2056" s="84">
        <v>0</v>
      </c>
      <c r="F2056" s="84">
        <v>0</v>
      </c>
      <c r="G2056" s="80">
        <v>1414.2</v>
      </c>
      <c r="H2056" s="80">
        <v>1670.8</v>
      </c>
    </row>
    <row r="2057" spans="1:8" x14ac:dyDescent="0.3">
      <c r="A2057" s="24">
        <v>2015</v>
      </c>
      <c r="B2057" s="76" t="s">
        <v>63</v>
      </c>
      <c r="C2057" s="76" t="s">
        <v>180</v>
      </c>
      <c r="D2057" s="76" t="s">
        <v>73</v>
      </c>
      <c r="E2057" s="84">
        <v>0</v>
      </c>
      <c r="F2057" s="84">
        <v>0</v>
      </c>
      <c r="G2057" s="80">
        <v>235.5</v>
      </c>
      <c r="H2057" s="80">
        <v>83.5</v>
      </c>
    </row>
    <row r="2058" spans="1:8" x14ac:dyDescent="0.3">
      <c r="A2058" s="24">
        <v>2015</v>
      </c>
      <c r="B2058" s="76" t="s">
        <v>63</v>
      </c>
      <c r="C2058" s="76" t="s">
        <v>180</v>
      </c>
      <c r="D2058" s="76" t="s">
        <v>157</v>
      </c>
      <c r="E2058" s="84">
        <v>2</v>
      </c>
      <c r="F2058" s="84">
        <v>2</v>
      </c>
      <c r="G2058" s="83"/>
      <c r="H2058" s="81"/>
    </row>
    <row r="2059" spans="1:8" x14ac:dyDescent="0.3">
      <c r="A2059" s="24">
        <v>2015</v>
      </c>
      <c r="B2059" s="76" t="s">
        <v>63</v>
      </c>
      <c r="C2059" s="76" t="s">
        <v>180</v>
      </c>
      <c r="D2059" s="76" t="s">
        <v>158</v>
      </c>
      <c r="E2059" s="84">
        <v>0</v>
      </c>
      <c r="F2059" s="84">
        <v>0</v>
      </c>
      <c r="G2059" s="80">
        <v>360.9</v>
      </c>
      <c r="H2059" s="80">
        <v>92.1</v>
      </c>
    </row>
    <row r="2060" spans="1:8" x14ac:dyDescent="0.3">
      <c r="A2060" s="24">
        <v>2015</v>
      </c>
      <c r="B2060" s="76" t="s">
        <v>63</v>
      </c>
      <c r="C2060" s="76" t="s">
        <v>180</v>
      </c>
      <c r="D2060" s="76" t="s">
        <v>159</v>
      </c>
      <c r="E2060" s="84">
        <v>0</v>
      </c>
      <c r="F2060" s="84">
        <v>0</v>
      </c>
      <c r="G2060" s="80">
        <v>132.9</v>
      </c>
      <c r="H2060" s="80">
        <v>182.9</v>
      </c>
    </row>
    <row r="2061" spans="1:8" x14ac:dyDescent="0.3">
      <c r="A2061" s="24">
        <v>2015</v>
      </c>
      <c r="B2061" s="76" t="s">
        <v>63</v>
      </c>
      <c r="C2061" s="76" t="s">
        <v>180</v>
      </c>
      <c r="D2061" s="76" t="s">
        <v>160</v>
      </c>
      <c r="E2061" s="84">
        <v>0</v>
      </c>
      <c r="F2061" s="84">
        <v>0</v>
      </c>
      <c r="G2061" s="80">
        <v>159.5</v>
      </c>
      <c r="H2061" s="80">
        <v>21.5</v>
      </c>
    </row>
    <row r="2062" spans="1:8" x14ac:dyDescent="0.3">
      <c r="A2062" s="24">
        <v>2015</v>
      </c>
      <c r="B2062" s="76" t="s">
        <v>63</v>
      </c>
      <c r="C2062" s="76" t="s">
        <v>180</v>
      </c>
      <c r="D2062" s="76" t="s">
        <v>161</v>
      </c>
      <c r="E2062" s="84">
        <v>0</v>
      </c>
      <c r="F2062" s="84">
        <v>0</v>
      </c>
      <c r="G2062" s="80">
        <v>64.5</v>
      </c>
      <c r="H2062" s="80">
        <v>18.7</v>
      </c>
    </row>
    <row r="2063" spans="1:8" x14ac:dyDescent="0.3">
      <c r="A2063" s="24">
        <v>2015</v>
      </c>
      <c r="B2063" s="76" t="s">
        <v>63</v>
      </c>
      <c r="C2063" s="76" t="s">
        <v>180</v>
      </c>
      <c r="D2063" s="76" t="s">
        <v>162</v>
      </c>
      <c r="E2063" s="84">
        <v>0</v>
      </c>
      <c r="F2063" s="84">
        <v>0</v>
      </c>
      <c r="G2063" s="80">
        <v>219.7</v>
      </c>
      <c r="H2063" s="80">
        <v>309.60000000000002</v>
      </c>
    </row>
    <row r="2064" spans="1:8" x14ac:dyDescent="0.3">
      <c r="A2064" s="24">
        <v>2015</v>
      </c>
      <c r="B2064" s="76" t="s">
        <v>63</v>
      </c>
      <c r="C2064" s="76" t="s">
        <v>180</v>
      </c>
      <c r="D2064" s="76" t="s">
        <v>165</v>
      </c>
      <c r="E2064" s="84">
        <v>0</v>
      </c>
      <c r="F2064" s="84">
        <v>0</v>
      </c>
      <c r="G2064" s="80">
        <v>229.7</v>
      </c>
      <c r="H2064" s="80">
        <v>245.8</v>
      </c>
    </row>
    <row r="2065" spans="1:8" x14ac:dyDescent="0.3">
      <c r="A2065" s="24">
        <v>2015</v>
      </c>
      <c r="B2065" s="76" t="s">
        <v>63</v>
      </c>
      <c r="C2065" s="76" t="s">
        <v>180</v>
      </c>
      <c r="D2065" s="76" t="s">
        <v>164</v>
      </c>
      <c r="E2065" s="84">
        <v>0</v>
      </c>
      <c r="F2065" s="84">
        <v>0</v>
      </c>
      <c r="G2065" s="80">
        <v>214.9</v>
      </c>
      <c r="H2065" s="80">
        <v>437.1</v>
      </c>
    </row>
    <row r="2066" spans="1:8" x14ac:dyDescent="0.3">
      <c r="A2066" s="24">
        <v>2015</v>
      </c>
      <c r="B2066" s="76" t="s">
        <v>63</v>
      </c>
      <c r="C2066" s="76" t="s">
        <v>51</v>
      </c>
      <c r="D2066" s="76" t="s">
        <v>108</v>
      </c>
      <c r="E2066" s="84">
        <v>2</v>
      </c>
      <c r="F2066" s="84">
        <v>2</v>
      </c>
      <c r="G2066" s="81"/>
      <c r="H2066" s="81"/>
    </row>
    <row r="2067" spans="1:8" x14ac:dyDescent="0.3">
      <c r="A2067" s="24">
        <v>2015</v>
      </c>
      <c r="B2067" s="76" t="s">
        <v>63</v>
      </c>
      <c r="C2067" s="76" t="s">
        <v>51</v>
      </c>
      <c r="D2067" s="76" t="s">
        <v>197</v>
      </c>
      <c r="E2067" s="84">
        <v>0</v>
      </c>
      <c r="F2067" s="84">
        <v>0</v>
      </c>
      <c r="G2067" s="80">
        <v>82.5</v>
      </c>
      <c r="H2067" s="80">
        <v>5</v>
      </c>
    </row>
    <row r="2068" spans="1:8" x14ac:dyDescent="0.3">
      <c r="A2068" s="24">
        <v>2015</v>
      </c>
      <c r="B2068" s="76" t="s">
        <v>63</v>
      </c>
      <c r="C2068" s="76" t="s">
        <v>51</v>
      </c>
      <c r="D2068" s="76" t="s">
        <v>109</v>
      </c>
      <c r="E2068" s="84">
        <v>0</v>
      </c>
      <c r="F2068" s="84">
        <v>0</v>
      </c>
      <c r="G2068" s="80">
        <v>1168.9000000000001</v>
      </c>
      <c r="H2068" s="80">
        <v>1071.7</v>
      </c>
    </row>
    <row r="2069" spans="1:8" x14ac:dyDescent="0.3">
      <c r="A2069" s="24">
        <v>2015</v>
      </c>
      <c r="B2069" s="76" t="s">
        <v>63</v>
      </c>
      <c r="C2069" s="76" t="s">
        <v>51</v>
      </c>
      <c r="D2069" s="76" t="s">
        <v>73</v>
      </c>
      <c r="E2069" s="84">
        <v>0</v>
      </c>
      <c r="F2069" s="84">
        <v>0</v>
      </c>
      <c r="G2069" s="80">
        <v>187.5</v>
      </c>
      <c r="H2069" s="80">
        <v>121.5</v>
      </c>
    </row>
    <row r="2070" spans="1:8" x14ac:dyDescent="0.3">
      <c r="A2070" s="24">
        <v>2015</v>
      </c>
      <c r="B2070" s="76" t="s">
        <v>63</v>
      </c>
      <c r="C2070" s="76" t="s">
        <v>51</v>
      </c>
      <c r="D2070" s="76" t="s">
        <v>157</v>
      </c>
      <c r="E2070" s="84">
        <v>0</v>
      </c>
      <c r="F2070" s="84">
        <v>2</v>
      </c>
      <c r="G2070" s="80">
        <v>176.9</v>
      </c>
      <c r="H2070" s="81"/>
    </row>
    <row r="2071" spans="1:8" x14ac:dyDescent="0.3">
      <c r="A2071" s="24">
        <v>2015</v>
      </c>
      <c r="B2071" s="76" t="s">
        <v>63</v>
      </c>
      <c r="C2071" s="76" t="s">
        <v>51</v>
      </c>
      <c r="D2071" s="76" t="s">
        <v>158</v>
      </c>
      <c r="E2071" s="84">
        <v>0</v>
      </c>
      <c r="F2071" s="84">
        <v>0</v>
      </c>
      <c r="G2071" s="80">
        <v>315.89999999999998</v>
      </c>
      <c r="H2071" s="80">
        <v>62.9</v>
      </c>
    </row>
    <row r="2072" spans="1:8" x14ac:dyDescent="0.3">
      <c r="A2072" s="24">
        <v>2015</v>
      </c>
      <c r="B2072" s="76" t="s">
        <v>63</v>
      </c>
      <c r="C2072" s="76" t="s">
        <v>51</v>
      </c>
      <c r="D2072" s="76" t="s">
        <v>159</v>
      </c>
      <c r="E2072" s="84">
        <v>0</v>
      </c>
      <c r="F2072" s="84">
        <v>0</v>
      </c>
      <c r="G2072" s="80">
        <v>207.9</v>
      </c>
      <c r="H2072" s="80">
        <v>50</v>
      </c>
    </row>
    <row r="2073" spans="1:8" x14ac:dyDescent="0.3">
      <c r="A2073" s="24">
        <v>2015</v>
      </c>
      <c r="B2073" s="76" t="s">
        <v>63</v>
      </c>
      <c r="C2073" s="76" t="s">
        <v>51</v>
      </c>
      <c r="D2073" s="76" t="s">
        <v>160</v>
      </c>
      <c r="E2073" s="84">
        <v>0</v>
      </c>
      <c r="F2073" s="84">
        <v>2</v>
      </c>
      <c r="G2073" s="80">
        <v>115</v>
      </c>
      <c r="H2073" s="81"/>
    </row>
    <row r="2074" spans="1:8" x14ac:dyDescent="0.3">
      <c r="A2074" s="24">
        <v>2015</v>
      </c>
      <c r="B2074" s="76" t="s">
        <v>63</v>
      </c>
      <c r="C2074" s="76" t="s">
        <v>51</v>
      </c>
      <c r="D2074" s="76" t="s">
        <v>161</v>
      </c>
      <c r="E2074" s="84">
        <v>2</v>
      </c>
      <c r="F2074" s="84">
        <v>0</v>
      </c>
      <c r="G2074" s="83"/>
      <c r="H2074" s="80">
        <v>11.2</v>
      </c>
    </row>
    <row r="2075" spans="1:8" x14ac:dyDescent="0.3">
      <c r="A2075" s="24">
        <v>2015</v>
      </c>
      <c r="B2075" s="76" t="s">
        <v>63</v>
      </c>
      <c r="C2075" s="76" t="s">
        <v>51</v>
      </c>
      <c r="D2075" s="76" t="s">
        <v>162</v>
      </c>
      <c r="E2075" s="84">
        <v>0</v>
      </c>
      <c r="F2075" s="84">
        <v>0</v>
      </c>
      <c r="G2075" s="80">
        <v>154</v>
      </c>
      <c r="H2075" s="80">
        <v>145.5</v>
      </c>
    </row>
    <row r="2076" spans="1:8" x14ac:dyDescent="0.3">
      <c r="A2076" s="24">
        <v>2015</v>
      </c>
      <c r="B2076" s="76" t="s">
        <v>63</v>
      </c>
      <c r="C2076" s="76" t="s">
        <v>51</v>
      </c>
      <c r="D2076" s="76" t="s">
        <v>165</v>
      </c>
      <c r="E2076" s="84">
        <v>0</v>
      </c>
      <c r="F2076" s="84">
        <v>0</v>
      </c>
      <c r="G2076" s="80">
        <v>541.79999999999995</v>
      </c>
      <c r="H2076" s="80">
        <v>250.1</v>
      </c>
    </row>
    <row r="2077" spans="1:8" x14ac:dyDescent="0.3">
      <c r="A2077" s="24">
        <v>2015</v>
      </c>
      <c r="B2077" s="76" t="s">
        <v>63</v>
      </c>
      <c r="C2077" s="76" t="s">
        <v>51</v>
      </c>
      <c r="D2077" s="76" t="s">
        <v>164</v>
      </c>
      <c r="E2077" s="84">
        <v>0</v>
      </c>
      <c r="F2077" s="84">
        <v>0</v>
      </c>
      <c r="G2077" s="80">
        <v>849.6</v>
      </c>
      <c r="H2077" s="80">
        <v>322.10000000000002</v>
      </c>
    </row>
    <row r="2078" spans="1:8" x14ac:dyDescent="0.3">
      <c r="A2078" s="24">
        <v>2015</v>
      </c>
      <c r="B2078" s="76" t="s">
        <v>63</v>
      </c>
      <c r="C2078" s="76" t="s">
        <v>52</v>
      </c>
      <c r="D2078" s="76" t="s">
        <v>108</v>
      </c>
      <c r="E2078" s="84">
        <v>2</v>
      </c>
      <c r="F2078" s="84">
        <v>2</v>
      </c>
      <c r="G2078" s="81"/>
      <c r="H2078" s="81"/>
    </row>
    <row r="2079" spans="1:8" x14ac:dyDescent="0.3">
      <c r="A2079" s="24">
        <v>2015</v>
      </c>
      <c r="B2079" s="76" t="s">
        <v>63</v>
      </c>
      <c r="C2079" s="76" t="s">
        <v>52</v>
      </c>
      <c r="D2079" s="76" t="s">
        <v>197</v>
      </c>
      <c r="E2079" s="84">
        <v>0</v>
      </c>
      <c r="F2079" s="84">
        <v>0</v>
      </c>
      <c r="G2079" s="80">
        <v>115.1</v>
      </c>
      <c r="H2079" s="80">
        <v>18.2</v>
      </c>
    </row>
    <row r="2080" spans="1:8" x14ac:dyDescent="0.3">
      <c r="A2080" s="24">
        <v>2015</v>
      </c>
      <c r="B2080" s="76" t="s">
        <v>63</v>
      </c>
      <c r="C2080" s="76" t="s">
        <v>52</v>
      </c>
      <c r="D2080" s="76" t="s">
        <v>109</v>
      </c>
      <c r="E2080" s="84">
        <v>0</v>
      </c>
      <c r="F2080" s="84">
        <v>0</v>
      </c>
      <c r="G2080" s="80">
        <v>826.8</v>
      </c>
      <c r="H2080" s="80">
        <v>1211.4000000000001</v>
      </c>
    </row>
    <row r="2081" spans="1:8" x14ac:dyDescent="0.3">
      <c r="A2081" s="24">
        <v>2015</v>
      </c>
      <c r="B2081" s="76" t="s">
        <v>63</v>
      </c>
      <c r="C2081" s="76" t="s">
        <v>52</v>
      </c>
      <c r="D2081" s="76" t="s">
        <v>73</v>
      </c>
      <c r="E2081" s="84">
        <v>0</v>
      </c>
      <c r="F2081" s="84">
        <v>0</v>
      </c>
      <c r="G2081" s="80">
        <v>17.8</v>
      </c>
      <c r="H2081" s="80">
        <v>9.6999999999999993</v>
      </c>
    </row>
    <row r="2082" spans="1:8" x14ac:dyDescent="0.3">
      <c r="A2082" s="24">
        <v>2015</v>
      </c>
      <c r="B2082" s="76" t="s">
        <v>63</v>
      </c>
      <c r="C2082" s="76" t="s">
        <v>52</v>
      </c>
      <c r="D2082" s="76" t="s">
        <v>157</v>
      </c>
      <c r="E2082" s="84">
        <v>2</v>
      </c>
      <c r="F2082" s="84">
        <v>2</v>
      </c>
      <c r="G2082" s="81"/>
      <c r="H2082" s="81"/>
    </row>
    <row r="2083" spans="1:8" x14ac:dyDescent="0.3">
      <c r="A2083" s="24">
        <v>2015</v>
      </c>
      <c r="B2083" s="76" t="s">
        <v>63</v>
      </c>
      <c r="C2083" s="76" t="s">
        <v>52</v>
      </c>
      <c r="D2083" s="76" t="s">
        <v>158</v>
      </c>
      <c r="E2083" s="84">
        <v>0</v>
      </c>
      <c r="F2083" s="84">
        <v>0</v>
      </c>
      <c r="G2083" s="80">
        <v>71.099999999999994</v>
      </c>
      <c r="H2083" s="80">
        <v>71.2</v>
      </c>
    </row>
    <row r="2084" spans="1:8" x14ac:dyDescent="0.3">
      <c r="A2084" s="24">
        <v>2015</v>
      </c>
      <c r="B2084" s="76" t="s">
        <v>63</v>
      </c>
      <c r="C2084" s="76" t="s">
        <v>52</v>
      </c>
      <c r="D2084" s="76" t="s">
        <v>159</v>
      </c>
      <c r="E2084" s="84">
        <v>0</v>
      </c>
      <c r="F2084" s="84">
        <v>0</v>
      </c>
      <c r="G2084" s="80">
        <v>33.200000000000003</v>
      </c>
      <c r="H2084" s="80">
        <v>59.9</v>
      </c>
    </row>
    <row r="2085" spans="1:8" x14ac:dyDescent="0.3">
      <c r="A2085" s="24">
        <v>2015</v>
      </c>
      <c r="B2085" s="76" t="s">
        <v>63</v>
      </c>
      <c r="C2085" s="76" t="s">
        <v>52</v>
      </c>
      <c r="D2085" s="76" t="s">
        <v>160</v>
      </c>
      <c r="E2085" s="84">
        <v>0</v>
      </c>
      <c r="F2085" s="84">
        <v>0</v>
      </c>
      <c r="G2085" s="80">
        <v>16.399999999999999</v>
      </c>
      <c r="H2085" s="80">
        <v>13.8</v>
      </c>
    </row>
    <row r="2086" spans="1:8" x14ac:dyDescent="0.3">
      <c r="A2086" s="24">
        <v>2015</v>
      </c>
      <c r="B2086" s="76" t="s">
        <v>63</v>
      </c>
      <c r="C2086" s="76" t="s">
        <v>52</v>
      </c>
      <c r="D2086" s="76" t="s">
        <v>161</v>
      </c>
      <c r="E2086" s="84">
        <v>0</v>
      </c>
      <c r="F2086" s="84">
        <v>2</v>
      </c>
      <c r="G2086" s="80">
        <v>6.9</v>
      </c>
      <c r="H2086" s="81"/>
    </row>
    <row r="2087" spans="1:8" x14ac:dyDescent="0.3">
      <c r="A2087" s="24">
        <v>2015</v>
      </c>
      <c r="B2087" s="76" t="s">
        <v>63</v>
      </c>
      <c r="C2087" s="76" t="s">
        <v>52</v>
      </c>
      <c r="D2087" s="76" t="s">
        <v>162</v>
      </c>
      <c r="E2087" s="84">
        <v>0</v>
      </c>
      <c r="F2087" s="84">
        <v>0</v>
      </c>
      <c r="G2087" s="80">
        <v>54.6</v>
      </c>
      <c r="H2087" s="80">
        <v>71.8</v>
      </c>
    </row>
    <row r="2088" spans="1:8" x14ac:dyDescent="0.3">
      <c r="A2088" s="24">
        <v>2015</v>
      </c>
      <c r="B2088" s="76" t="s">
        <v>63</v>
      </c>
      <c r="C2088" s="76" t="s">
        <v>52</v>
      </c>
      <c r="D2088" s="76" t="s">
        <v>165</v>
      </c>
      <c r="E2088" s="84">
        <v>0</v>
      </c>
      <c r="F2088" s="84">
        <v>0</v>
      </c>
      <c r="G2088" s="80">
        <v>176</v>
      </c>
      <c r="H2088" s="80">
        <v>218.9</v>
      </c>
    </row>
    <row r="2089" spans="1:8" x14ac:dyDescent="0.3">
      <c r="A2089" s="24">
        <v>2015</v>
      </c>
      <c r="B2089" s="76" t="s">
        <v>63</v>
      </c>
      <c r="C2089" s="76" t="s">
        <v>52</v>
      </c>
      <c r="D2089" s="76" t="s">
        <v>164</v>
      </c>
      <c r="E2089" s="84">
        <v>0</v>
      </c>
      <c r="F2089" s="84">
        <v>0</v>
      </c>
      <c r="G2089" s="80">
        <v>279.39999999999998</v>
      </c>
      <c r="H2089" s="80">
        <v>234.4</v>
      </c>
    </row>
    <row r="2090" spans="1:8" x14ac:dyDescent="0.3">
      <c r="A2090" s="24">
        <v>2015</v>
      </c>
      <c r="B2090" s="76" t="s">
        <v>64</v>
      </c>
      <c r="C2090" s="76" t="s">
        <v>53</v>
      </c>
      <c r="D2090" s="76" t="s">
        <v>108</v>
      </c>
      <c r="E2090" s="84">
        <v>0</v>
      </c>
      <c r="F2090" s="84">
        <v>2</v>
      </c>
      <c r="G2090" s="80">
        <v>0</v>
      </c>
      <c r="H2090" s="81"/>
    </row>
    <row r="2091" spans="1:8" x14ac:dyDescent="0.3">
      <c r="A2091" s="24">
        <v>2015</v>
      </c>
      <c r="B2091" s="76" t="s">
        <v>64</v>
      </c>
      <c r="C2091" s="76" t="s">
        <v>53</v>
      </c>
      <c r="D2091" s="76" t="s">
        <v>197</v>
      </c>
      <c r="E2091" s="84">
        <v>0</v>
      </c>
      <c r="F2091" s="84">
        <v>0</v>
      </c>
      <c r="G2091" s="80">
        <v>1962.2</v>
      </c>
      <c r="H2091" s="80">
        <v>23.5</v>
      </c>
    </row>
    <row r="2092" spans="1:8" x14ac:dyDescent="0.3">
      <c r="A2092" s="24">
        <v>2015</v>
      </c>
      <c r="B2092" s="76" t="s">
        <v>64</v>
      </c>
      <c r="C2092" s="76" t="s">
        <v>53</v>
      </c>
      <c r="D2092" s="76" t="s">
        <v>109</v>
      </c>
      <c r="E2092" s="84">
        <v>0</v>
      </c>
      <c r="F2092" s="84">
        <v>0</v>
      </c>
      <c r="G2092" s="80">
        <v>2009.7</v>
      </c>
      <c r="H2092" s="80">
        <v>2267.1999999999998</v>
      </c>
    </row>
    <row r="2093" spans="1:8" x14ac:dyDescent="0.3">
      <c r="A2093" s="24">
        <v>2015</v>
      </c>
      <c r="B2093" s="76" t="s">
        <v>64</v>
      </c>
      <c r="C2093" s="76" t="s">
        <v>53</v>
      </c>
      <c r="D2093" s="76" t="s">
        <v>73</v>
      </c>
      <c r="E2093" s="84">
        <v>0</v>
      </c>
      <c r="F2093" s="84">
        <v>0</v>
      </c>
      <c r="G2093" s="80">
        <v>214.6</v>
      </c>
      <c r="H2093" s="80">
        <v>238.7</v>
      </c>
    </row>
    <row r="2094" spans="1:8" x14ac:dyDescent="0.3">
      <c r="A2094" s="24">
        <v>2015</v>
      </c>
      <c r="B2094" s="76" t="s">
        <v>64</v>
      </c>
      <c r="C2094" s="76" t="s">
        <v>53</v>
      </c>
      <c r="D2094" s="76" t="s">
        <v>157</v>
      </c>
      <c r="E2094" s="84">
        <v>2</v>
      </c>
      <c r="F2094" s="84">
        <v>2</v>
      </c>
      <c r="G2094" s="81"/>
      <c r="H2094" s="83"/>
    </row>
    <row r="2095" spans="1:8" x14ac:dyDescent="0.3">
      <c r="A2095" s="24">
        <v>2015</v>
      </c>
      <c r="B2095" s="76" t="s">
        <v>64</v>
      </c>
      <c r="C2095" s="76" t="s">
        <v>53</v>
      </c>
      <c r="D2095" s="76" t="s">
        <v>158</v>
      </c>
      <c r="E2095" s="84">
        <v>0</v>
      </c>
      <c r="F2095" s="84">
        <v>0</v>
      </c>
      <c r="G2095" s="80">
        <v>3418.1</v>
      </c>
      <c r="H2095" s="80">
        <v>875.9</v>
      </c>
    </row>
    <row r="2096" spans="1:8" x14ac:dyDescent="0.3">
      <c r="A2096" s="24">
        <v>2015</v>
      </c>
      <c r="B2096" s="76" t="s">
        <v>64</v>
      </c>
      <c r="C2096" s="76" t="s">
        <v>53</v>
      </c>
      <c r="D2096" s="76" t="s">
        <v>159</v>
      </c>
      <c r="E2096" s="84">
        <v>0</v>
      </c>
      <c r="F2096" s="84">
        <v>0</v>
      </c>
      <c r="G2096" s="80">
        <v>263.39999999999998</v>
      </c>
      <c r="H2096" s="80">
        <v>256.39999999999998</v>
      </c>
    </row>
    <row r="2097" spans="1:8" x14ac:dyDescent="0.3">
      <c r="A2097" s="24">
        <v>2015</v>
      </c>
      <c r="B2097" s="76" t="s">
        <v>64</v>
      </c>
      <c r="C2097" s="76" t="s">
        <v>53</v>
      </c>
      <c r="D2097" s="76" t="s">
        <v>160</v>
      </c>
      <c r="E2097" s="84">
        <v>2</v>
      </c>
      <c r="F2097" s="84">
        <v>0</v>
      </c>
      <c r="G2097" s="83"/>
      <c r="H2097" s="80">
        <v>605.5</v>
      </c>
    </row>
    <row r="2098" spans="1:8" x14ac:dyDescent="0.3">
      <c r="A2098" s="24">
        <v>2015</v>
      </c>
      <c r="B2098" s="76" t="s">
        <v>64</v>
      </c>
      <c r="C2098" s="76" t="s">
        <v>53</v>
      </c>
      <c r="D2098" s="76" t="s">
        <v>161</v>
      </c>
      <c r="E2098" s="84">
        <v>0</v>
      </c>
      <c r="F2098" s="84">
        <v>0</v>
      </c>
      <c r="G2098" s="80">
        <v>65.400000000000006</v>
      </c>
      <c r="H2098" s="80">
        <v>173.9</v>
      </c>
    </row>
    <row r="2099" spans="1:8" x14ac:dyDescent="0.3">
      <c r="A2099" s="24">
        <v>2015</v>
      </c>
      <c r="B2099" s="76" t="s">
        <v>64</v>
      </c>
      <c r="C2099" s="76" t="s">
        <v>53</v>
      </c>
      <c r="D2099" s="76" t="s">
        <v>162</v>
      </c>
      <c r="E2099" s="84">
        <v>0</v>
      </c>
      <c r="F2099" s="84">
        <v>0</v>
      </c>
      <c r="G2099" s="80">
        <v>206.8</v>
      </c>
      <c r="H2099" s="80">
        <v>369.1</v>
      </c>
    </row>
    <row r="2100" spans="1:8" x14ac:dyDescent="0.3">
      <c r="A2100" s="24">
        <v>2015</v>
      </c>
      <c r="B2100" s="76" t="s">
        <v>64</v>
      </c>
      <c r="C2100" s="76" t="s">
        <v>53</v>
      </c>
      <c r="D2100" s="76" t="s">
        <v>165</v>
      </c>
      <c r="E2100" s="84">
        <v>0</v>
      </c>
      <c r="F2100" s="84">
        <v>0</v>
      </c>
      <c r="G2100" s="80">
        <v>1603.5</v>
      </c>
      <c r="H2100" s="80">
        <v>1330.7</v>
      </c>
    </row>
    <row r="2101" spans="1:8" x14ac:dyDescent="0.3">
      <c r="A2101" s="24">
        <v>2015</v>
      </c>
      <c r="B2101" s="76" t="s">
        <v>64</v>
      </c>
      <c r="C2101" s="76" t="s">
        <v>53</v>
      </c>
      <c r="D2101" s="76" t="s">
        <v>164</v>
      </c>
      <c r="E2101" s="84">
        <v>0</v>
      </c>
      <c r="F2101" s="84">
        <v>0</v>
      </c>
      <c r="G2101" s="80">
        <v>626.1</v>
      </c>
      <c r="H2101" s="80">
        <v>900.2</v>
      </c>
    </row>
    <row r="2102" spans="1:8" x14ac:dyDescent="0.3">
      <c r="A2102" s="24">
        <v>2015</v>
      </c>
      <c r="B2102" s="76" t="s">
        <v>68</v>
      </c>
      <c r="C2102" s="76" t="s">
        <v>203</v>
      </c>
      <c r="D2102" s="76" t="s">
        <v>108</v>
      </c>
      <c r="E2102" s="84">
        <v>0</v>
      </c>
      <c r="F2102" s="84">
        <v>0</v>
      </c>
      <c r="G2102" s="80">
        <v>32.700000000000003</v>
      </c>
      <c r="H2102" s="80">
        <v>240.5</v>
      </c>
    </row>
    <row r="2103" spans="1:8" x14ac:dyDescent="0.3">
      <c r="A2103" s="24">
        <v>2015</v>
      </c>
      <c r="B2103" s="76" t="s">
        <v>68</v>
      </c>
      <c r="C2103" s="76" t="s">
        <v>203</v>
      </c>
      <c r="D2103" s="76" t="s">
        <v>197</v>
      </c>
      <c r="E2103" s="84">
        <v>0</v>
      </c>
      <c r="F2103" s="84">
        <v>0</v>
      </c>
      <c r="G2103" s="80">
        <v>1993</v>
      </c>
      <c r="H2103" s="80">
        <v>245.4</v>
      </c>
    </row>
    <row r="2104" spans="1:8" x14ac:dyDescent="0.3">
      <c r="A2104" s="24">
        <v>2015</v>
      </c>
      <c r="B2104" s="76" t="s">
        <v>68</v>
      </c>
      <c r="C2104" s="76" t="s">
        <v>203</v>
      </c>
      <c r="D2104" s="76" t="s">
        <v>109</v>
      </c>
      <c r="E2104" s="84">
        <v>0</v>
      </c>
      <c r="F2104" s="84">
        <v>0</v>
      </c>
      <c r="G2104" s="80">
        <v>9526.6</v>
      </c>
      <c r="H2104" s="80">
        <v>7624.2</v>
      </c>
    </row>
    <row r="2105" spans="1:8" x14ac:dyDescent="0.3">
      <c r="A2105" s="24">
        <v>2015</v>
      </c>
      <c r="B2105" s="76" t="s">
        <v>68</v>
      </c>
      <c r="C2105" s="76" t="s">
        <v>203</v>
      </c>
      <c r="D2105" s="76" t="s">
        <v>73</v>
      </c>
      <c r="E2105" s="84">
        <v>0</v>
      </c>
      <c r="F2105" s="84">
        <v>0</v>
      </c>
      <c r="G2105" s="80">
        <v>214.8</v>
      </c>
      <c r="H2105" s="80">
        <v>315.60000000000002</v>
      </c>
    </row>
    <row r="2106" spans="1:8" x14ac:dyDescent="0.3">
      <c r="A2106" s="24">
        <v>2015</v>
      </c>
      <c r="B2106" s="76" t="s">
        <v>68</v>
      </c>
      <c r="C2106" s="76" t="s">
        <v>203</v>
      </c>
      <c r="D2106" s="76" t="s">
        <v>157</v>
      </c>
      <c r="E2106" s="84">
        <v>0</v>
      </c>
      <c r="F2106" s="84">
        <v>0</v>
      </c>
      <c r="G2106" s="80">
        <v>49.9</v>
      </c>
      <c r="H2106" s="80">
        <v>7.3</v>
      </c>
    </row>
    <row r="2107" spans="1:8" x14ac:dyDescent="0.3">
      <c r="A2107" s="24">
        <v>2015</v>
      </c>
      <c r="B2107" s="76" t="s">
        <v>68</v>
      </c>
      <c r="C2107" s="76" t="s">
        <v>203</v>
      </c>
      <c r="D2107" s="76" t="s">
        <v>158</v>
      </c>
      <c r="E2107" s="84">
        <v>0</v>
      </c>
      <c r="F2107" s="84">
        <v>0</v>
      </c>
      <c r="G2107" s="80">
        <v>1685.7</v>
      </c>
      <c r="H2107" s="80">
        <v>915.5</v>
      </c>
    </row>
    <row r="2108" spans="1:8" x14ac:dyDescent="0.3">
      <c r="A2108" s="24">
        <v>2015</v>
      </c>
      <c r="B2108" s="76" t="s">
        <v>68</v>
      </c>
      <c r="C2108" s="76" t="s">
        <v>203</v>
      </c>
      <c r="D2108" s="76" t="s">
        <v>159</v>
      </c>
      <c r="E2108" s="84">
        <v>0</v>
      </c>
      <c r="F2108" s="84">
        <v>0</v>
      </c>
      <c r="G2108" s="80">
        <v>1055.5</v>
      </c>
      <c r="H2108" s="80">
        <v>1941</v>
      </c>
    </row>
    <row r="2109" spans="1:8" x14ac:dyDescent="0.3">
      <c r="A2109" s="24">
        <v>2015</v>
      </c>
      <c r="B2109" s="76" t="s">
        <v>68</v>
      </c>
      <c r="C2109" s="76" t="s">
        <v>203</v>
      </c>
      <c r="D2109" s="76" t="s">
        <v>160</v>
      </c>
      <c r="E2109" s="84">
        <v>0</v>
      </c>
      <c r="F2109" s="84">
        <v>0</v>
      </c>
      <c r="G2109" s="80">
        <v>169.3</v>
      </c>
      <c r="H2109" s="80">
        <v>11068.8</v>
      </c>
    </row>
    <row r="2110" spans="1:8" x14ac:dyDescent="0.3">
      <c r="A2110" s="24">
        <v>2015</v>
      </c>
      <c r="B2110" s="76" t="s">
        <v>68</v>
      </c>
      <c r="C2110" s="76" t="s">
        <v>203</v>
      </c>
      <c r="D2110" s="76" t="s">
        <v>161</v>
      </c>
      <c r="E2110" s="84">
        <v>0</v>
      </c>
      <c r="F2110" s="84">
        <v>0</v>
      </c>
      <c r="G2110" s="80">
        <v>139.4</v>
      </c>
      <c r="H2110" s="80">
        <v>95.8</v>
      </c>
    </row>
    <row r="2111" spans="1:8" x14ac:dyDescent="0.3">
      <c r="A2111" s="24">
        <v>2015</v>
      </c>
      <c r="B2111" s="76" t="s">
        <v>68</v>
      </c>
      <c r="C2111" s="76" t="s">
        <v>203</v>
      </c>
      <c r="D2111" s="76" t="s">
        <v>162</v>
      </c>
      <c r="E2111" s="84">
        <v>0</v>
      </c>
      <c r="F2111" s="84">
        <v>0</v>
      </c>
      <c r="G2111" s="80">
        <v>856.2</v>
      </c>
      <c r="H2111" s="80">
        <v>889.3</v>
      </c>
    </row>
    <row r="2112" spans="1:8" x14ac:dyDescent="0.3">
      <c r="A2112" s="24">
        <v>2015</v>
      </c>
      <c r="B2112" s="76" t="s">
        <v>68</v>
      </c>
      <c r="C2112" s="76" t="s">
        <v>203</v>
      </c>
      <c r="D2112" s="76" t="s">
        <v>165</v>
      </c>
      <c r="E2112" s="84">
        <v>0</v>
      </c>
      <c r="F2112" s="84">
        <v>0</v>
      </c>
      <c r="G2112" s="80">
        <v>4717.6000000000004</v>
      </c>
      <c r="H2112" s="80">
        <v>6025.2</v>
      </c>
    </row>
    <row r="2113" spans="1:8" x14ac:dyDescent="0.3">
      <c r="A2113" s="24">
        <v>2015</v>
      </c>
      <c r="B2113" s="76" t="s">
        <v>68</v>
      </c>
      <c r="C2113" s="76" t="s">
        <v>203</v>
      </c>
      <c r="D2113" s="76" t="s">
        <v>164</v>
      </c>
      <c r="E2113" s="84">
        <v>0</v>
      </c>
      <c r="F2113" s="84">
        <v>0</v>
      </c>
      <c r="G2113" s="80">
        <v>2488.5</v>
      </c>
      <c r="H2113" s="80">
        <v>11230.2</v>
      </c>
    </row>
    <row r="2114" spans="1:8" x14ac:dyDescent="0.3">
      <c r="A2114" s="29">
        <v>2016</v>
      </c>
      <c r="B2114" s="30" t="s">
        <v>66</v>
      </c>
      <c r="C2114" s="30" t="s">
        <v>0</v>
      </c>
      <c r="D2114" s="30" t="s">
        <v>108</v>
      </c>
      <c r="E2114" s="84">
        <v>2</v>
      </c>
      <c r="F2114" s="84">
        <v>0</v>
      </c>
      <c r="G2114" s="81"/>
      <c r="H2114" s="80">
        <v>37.299999999999997</v>
      </c>
    </row>
    <row r="2115" spans="1:8" x14ac:dyDescent="0.3">
      <c r="A2115" s="29">
        <v>2016</v>
      </c>
      <c r="B2115" s="30" t="s">
        <v>66</v>
      </c>
      <c r="C2115" s="30" t="s">
        <v>0</v>
      </c>
      <c r="D2115" s="30" t="s">
        <v>197</v>
      </c>
      <c r="E2115" s="84">
        <v>0</v>
      </c>
      <c r="F2115" s="84">
        <v>2</v>
      </c>
      <c r="G2115" s="80">
        <v>210.7</v>
      </c>
      <c r="H2115" s="83"/>
    </row>
    <row r="2116" spans="1:8" x14ac:dyDescent="0.3">
      <c r="A2116" s="29">
        <v>2016</v>
      </c>
      <c r="B2116" s="30" t="s">
        <v>66</v>
      </c>
      <c r="C2116" s="30" t="s">
        <v>0</v>
      </c>
      <c r="D2116" s="30" t="s">
        <v>109</v>
      </c>
      <c r="E2116" s="84">
        <v>0</v>
      </c>
      <c r="F2116" s="84">
        <v>0</v>
      </c>
      <c r="G2116" s="80">
        <v>4383.1000000000004</v>
      </c>
      <c r="H2116" s="80">
        <v>2105</v>
      </c>
    </row>
    <row r="2117" spans="1:8" x14ac:dyDescent="0.3">
      <c r="A2117" s="29">
        <v>2016</v>
      </c>
      <c r="B2117" s="30" t="s">
        <v>66</v>
      </c>
      <c r="C2117" s="30" t="s">
        <v>0</v>
      </c>
      <c r="D2117" s="30" t="s">
        <v>73</v>
      </c>
      <c r="E2117" s="84">
        <v>0</v>
      </c>
      <c r="F2117" s="84">
        <v>0</v>
      </c>
      <c r="G2117" s="80">
        <v>341.9</v>
      </c>
      <c r="H2117" s="80">
        <v>118.7</v>
      </c>
    </row>
    <row r="2118" spans="1:8" x14ac:dyDescent="0.3">
      <c r="A2118" s="29">
        <v>2016</v>
      </c>
      <c r="B2118" s="30" t="s">
        <v>66</v>
      </c>
      <c r="C2118" s="30" t="s">
        <v>0</v>
      </c>
      <c r="D2118" s="30" t="s">
        <v>157</v>
      </c>
      <c r="E2118" s="84">
        <v>0</v>
      </c>
      <c r="F2118" s="84">
        <v>0</v>
      </c>
      <c r="G2118" s="80">
        <v>5.9</v>
      </c>
      <c r="H2118" s="80">
        <v>15.1</v>
      </c>
    </row>
    <row r="2119" spans="1:8" x14ac:dyDescent="0.3">
      <c r="A2119" s="29">
        <v>2016</v>
      </c>
      <c r="B2119" s="30" t="s">
        <v>66</v>
      </c>
      <c r="C2119" s="30" t="s">
        <v>0</v>
      </c>
      <c r="D2119" s="30" t="s">
        <v>158</v>
      </c>
      <c r="E2119" s="84">
        <v>0</v>
      </c>
      <c r="F2119" s="84">
        <v>0</v>
      </c>
      <c r="G2119" s="80">
        <v>1138.3</v>
      </c>
      <c r="H2119" s="80">
        <v>181.7</v>
      </c>
    </row>
    <row r="2120" spans="1:8" x14ac:dyDescent="0.3">
      <c r="A2120" s="29">
        <v>2016</v>
      </c>
      <c r="B2120" s="30" t="s">
        <v>66</v>
      </c>
      <c r="C2120" s="30" t="s">
        <v>0</v>
      </c>
      <c r="D2120" s="30" t="s">
        <v>159</v>
      </c>
      <c r="E2120" s="84">
        <v>0</v>
      </c>
      <c r="F2120" s="84">
        <v>0</v>
      </c>
      <c r="G2120" s="80">
        <v>1938.1</v>
      </c>
      <c r="H2120" s="80">
        <v>195.3</v>
      </c>
    </row>
    <row r="2121" spans="1:8" x14ac:dyDescent="0.3">
      <c r="A2121" s="29">
        <v>2016</v>
      </c>
      <c r="B2121" s="30" t="s">
        <v>66</v>
      </c>
      <c r="C2121" s="30" t="s">
        <v>0</v>
      </c>
      <c r="D2121" s="30" t="s">
        <v>160</v>
      </c>
      <c r="E2121" s="84">
        <v>0</v>
      </c>
      <c r="F2121" s="84">
        <v>2</v>
      </c>
      <c r="G2121" s="80">
        <v>126.8</v>
      </c>
      <c r="H2121" s="81"/>
    </row>
    <row r="2122" spans="1:8" x14ac:dyDescent="0.3">
      <c r="A2122" s="29">
        <v>2016</v>
      </c>
      <c r="B2122" s="30" t="s">
        <v>66</v>
      </c>
      <c r="C2122" s="30" t="s">
        <v>0</v>
      </c>
      <c r="D2122" s="30" t="s">
        <v>161</v>
      </c>
      <c r="E2122" s="84">
        <v>0</v>
      </c>
      <c r="F2122" s="84">
        <v>0</v>
      </c>
      <c r="G2122" s="80">
        <v>77.5</v>
      </c>
      <c r="H2122" s="80">
        <v>61.8</v>
      </c>
    </row>
    <row r="2123" spans="1:8" x14ac:dyDescent="0.3">
      <c r="A2123" s="29">
        <v>2016</v>
      </c>
      <c r="B2123" s="30" t="s">
        <v>66</v>
      </c>
      <c r="C2123" s="30" t="s">
        <v>0</v>
      </c>
      <c r="D2123" s="30" t="s">
        <v>162</v>
      </c>
      <c r="E2123" s="84">
        <v>0</v>
      </c>
      <c r="F2123" s="84">
        <v>0</v>
      </c>
      <c r="G2123" s="80">
        <v>875.2</v>
      </c>
      <c r="H2123" s="80">
        <v>796.5</v>
      </c>
    </row>
    <row r="2124" spans="1:8" x14ac:dyDescent="0.3">
      <c r="A2124" s="29">
        <v>2016</v>
      </c>
      <c r="B2124" s="30" t="s">
        <v>66</v>
      </c>
      <c r="C2124" s="30" t="s">
        <v>0</v>
      </c>
      <c r="D2124" s="30" t="s">
        <v>165</v>
      </c>
      <c r="E2124" s="84">
        <v>0</v>
      </c>
      <c r="F2124" s="84">
        <v>0</v>
      </c>
      <c r="G2124" s="80">
        <v>1472.1</v>
      </c>
      <c r="H2124" s="80">
        <v>1081.0999999999999</v>
      </c>
    </row>
    <row r="2125" spans="1:8" x14ac:dyDescent="0.3">
      <c r="A2125" s="29">
        <v>2016</v>
      </c>
      <c r="B2125" s="30" t="s">
        <v>66</v>
      </c>
      <c r="C2125" s="30" t="s">
        <v>0</v>
      </c>
      <c r="D2125" s="30" t="s">
        <v>164</v>
      </c>
      <c r="E2125" s="84">
        <v>2</v>
      </c>
      <c r="F2125" s="84">
        <v>0</v>
      </c>
      <c r="G2125" s="81"/>
      <c r="H2125" s="80">
        <v>617.4</v>
      </c>
    </row>
    <row r="2126" spans="1:8" x14ac:dyDescent="0.3">
      <c r="A2126" s="29">
        <v>2016</v>
      </c>
      <c r="B2126" s="30" t="s">
        <v>64</v>
      </c>
      <c r="C2126" s="30" t="s">
        <v>14</v>
      </c>
      <c r="D2126" s="30" t="s">
        <v>108</v>
      </c>
      <c r="E2126" s="84">
        <v>2</v>
      </c>
      <c r="F2126" s="84">
        <v>0</v>
      </c>
      <c r="G2126" s="81"/>
      <c r="H2126" s="80">
        <v>162.30000000000001</v>
      </c>
    </row>
    <row r="2127" spans="1:8" x14ac:dyDescent="0.3">
      <c r="A2127" s="29">
        <v>2016</v>
      </c>
      <c r="B2127" s="30" t="s">
        <v>64</v>
      </c>
      <c r="C2127" s="30" t="s">
        <v>14</v>
      </c>
      <c r="D2127" s="30" t="s">
        <v>197</v>
      </c>
      <c r="E2127" s="84">
        <v>0</v>
      </c>
      <c r="F2127" s="84">
        <v>0</v>
      </c>
      <c r="G2127" s="80">
        <v>615.6</v>
      </c>
      <c r="H2127" s="80">
        <v>17.100000000000001</v>
      </c>
    </row>
    <row r="2128" spans="1:8" x14ac:dyDescent="0.3">
      <c r="A2128" s="29">
        <v>2016</v>
      </c>
      <c r="B2128" s="30" t="s">
        <v>64</v>
      </c>
      <c r="C2128" s="30" t="s">
        <v>14</v>
      </c>
      <c r="D2128" s="30" t="s">
        <v>109</v>
      </c>
      <c r="E2128" s="84">
        <v>0</v>
      </c>
      <c r="F2128" s="84">
        <v>0</v>
      </c>
      <c r="G2128" s="80">
        <v>278.3</v>
      </c>
      <c r="H2128" s="80">
        <v>699.2</v>
      </c>
    </row>
    <row r="2129" spans="1:8" x14ac:dyDescent="0.3">
      <c r="A2129" s="29">
        <v>2016</v>
      </c>
      <c r="B2129" s="30" t="s">
        <v>64</v>
      </c>
      <c r="C2129" s="30" t="s">
        <v>14</v>
      </c>
      <c r="D2129" s="30" t="s">
        <v>73</v>
      </c>
      <c r="E2129" s="84">
        <v>0</v>
      </c>
      <c r="F2129" s="84">
        <v>0</v>
      </c>
      <c r="G2129" s="80">
        <v>81.3</v>
      </c>
      <c r="H2129" s="80">
        <v>104.4</v>
      </c>
    </row>
    <row r="2130" spans="1:8" x14ac:dyDescent="0.3">
      <c r="A2130" s="29">
        <v>2016</v>
      </c>
      <c r="B2130" s="30" t="s">
        <v>64</v>
      </c>
      <c r="C2130" s="30" t="s">
        <v>14</v>
      </c>
      <c r="D2130" s="30" t="s">
        <v>157</v>
      </c>
      <c r="E2130" s="84">
        <v>2</v>
      </c>
      <c r="F2130" s="84">
        <v>0</v>
      </c>
      <c r="G2130" s="81"/>
      <c r="H2130" s="80">
        <v>0</v>
      </c>
    </row>
    <row r="2131" spans="1:8" x14ac:dyDescent="0.3">
      <c r="A2131" s="29">
        <v>2016</v>
      </c>
      <c r="B2131" s="30" t="s">
        <v>64</v>
      </c>
      <c r="C2131" s="30" t="s">
        <v>14</v>
      </c>
      <c r="D2131" s="30" t="s">
        <v>158</v>
      </c>
      <c r="E2131" s="84">
        <v>0</v>
      </c>
      <c r="F2131" s="84">
        <v>0</v>
      </c>
      <c r="G2131" s="80">
        <v>403.2</v>
      </c>
      <c r="H2131" s="80">
        <v>89.2</v>
      </c>
    </row>
    <row r="2132" spans="1:8" x14ac:dyDescent="0.3">
      <c r="A2132" s="29">
        <v>2016</v>
      </c>
      <c r="B2132" s="30" t="s">
        <v>64</v>
      </c>
      <c r="C2132" s="30" t="s">
        <v>14</v>
      </c>
      <c r="D2132" s="30" t="s">
        <v>159</v>
      </c>
      <c r="E2132" s="84">
        <v>0</v>
      </c>
      <c r="F2132" s="84">
        <v>0</v>
      </c>
      <c r="G2132" s="80">
        <v>110</v>
      </c>
      <c r="H2132" s="80">
        <v>229.4</v>
      </c>
    </row>
    <row r="2133" spans="1:8" x14ac:dyDescent="0.3">
      <c r="A2133" s="29">
        <v>2016</v>
      </c>
      <c r="B2133" s="30" t="s">
        <v>64</v>
      </c>
      <c r="C2133" s="30" t="s">
        <v>14</v>
      </c>
      <c r="D2133" s="30" t="s">
        <v>160</v>
      </c>
      <c r="E2133" s="84">
        <v>0</v>
      </c>
      <c r="F2133" s="84">
        <v>0</v>
      </c>
      <c r="G2133" s="80">
        <v>11.9</v>
      </c>
      <c r="H2133" s="80">
        <v>1683.2</v>
      </c>
    </row>
    <row r="2134" spans="1:8" x14ac:dyDescent="0.3">
      <c r="A2134" s="29">
        <v>2016</v>
      </c>
      <c r="B2134" s="30" t="s">
        <v>64</v>
      </c>
      <c r="C2134" s="30" t="s">
        <v>14</v>
      </c>
      <c r="D2134" s="30" t="s">
        <v>161</v>
      </c>
      <c r="E2134" s="84">
        <v>2</v>
      </c>
      <c r="F2134" s="84">
        <v>0</v>
      </c>
      <c r="G2134" s="81"/>
      <c r="H2134" s="80">
        <v>7.7</v>
      </c>
    </row>
    <row r="2135" spans="1:8" x14ac:dyDescent="0.3">
      <c r="A2135" s="29">
        <v>2016</v>
      </c>
      <c r="B2135" s="30" t="s">
        <v>64</v>
      </c>
      <c r="C2135" s="30" t="s">
        <v>14</v>
      </c>
      <c r="D2135" s="30" t="s">
        <v>162</v>
      </c>
      <c r="E2135" s="84">
        <v>0</v>
      </c>
      <c r="F2135" s="84">
        <v>0</v>
      </c>
      <c r="G2135" s="80">
        <v>49</v>
      </c>
      <c r="H2135" s="80">
        <v>89.6</v>
      </c>
    </row>
    <row r="2136" spans="1:8" x14ac:dyDescent="0.3">
      <c r="A2136" s="29">
        <v>2016</v>
      </c>
      <c r="B2136" s="30" t="s">
        <v>64</v>
      </c>
      <c r="C2136" s="30" t="s">
        <v>14</v>
      </c>
      <c r="D2136" s="30" t="s">
        <v>165</v>
      </c>
      <c r="E2136" s="84">
        <v>0</v>
      </c>
      <c r="F2136" s="84">
        <v>0</v>
      </c>
      <c r="G2136" s="80">
        <v>412.7</v>
      </c>
      <c r="H2136" s="80">
        <v>641.29999999999995</v>
      </c>
    </row>
    <row r="2137" spans="1:8" x14ac:dyDescent="0.3">
      <c r="A2137" s="29">
        <v>2016</v>
      </c>
      <c r="B2137" s="30" t="s">
        <v>64</v>
      </c>
      <c r="C2137" s="30" t="s">
        <v>14</v>
      </c>
      <c r="D2137" s="30" t="s">
        <v>164</v>
      </c>
      <c r="E2137" s="84">
        <v>0</v>
      </c>
      <c r="F2137" s="84">
        <v>0</v>
      </c>
      <c r="G2137" s="80">
        <v>186.1</v>
      </c>
      <c r="H2137" s="80">
        <v>109.4</v>
      </c>
    </row>
    <row r="2138" spans="1:8" x14ac:dyDescent="0.3">
      <c r="A2138" s="29">
        <v>2016</v>
      </c>
      <c r="B2138" s="30" t="s">
        <v>64</v>
      </c>
      <c r="C2138" s="30" t="s">
        <v>15</v>
      </c>
      <c r="D2138" s="30" t="s">
        <v>108</v>
      </c>
      <c r="E2138" s="84">
        <v>2</v>
      </c>
      <c r="F2138" s="84">
        <v>2</v>
      </c>
      <c r="G2138" s="81"/>
      <c r="H2138" s="81"/>
    </row>
    <row r="2139" spans="1:8" x14ac:dyDescent="0.3">
      <c r="A2139" s="29">
        <v>2016</v>
      </c>
      <c r="B2139" s="30" t="s">
        <v>64</v>
      </c>
      <c r="C2139" s="30" t="s">
        <v>15</v>
      </c>
      <c r="D2139" s="30" t="s">
        <v>197</v>
      </c>
      <c r="E2139" s="84">
        <v>0</v>
      </c>
      <c r="F2139" s="84">
        <v>0</v>
      </c>
      <c r="G2139" s="80">
        <v>114.8</v>
      </c>
      <c r="H2139" s="80">
        <v>12</v>
      </c>
    </row>
    <row r="2140" spans="1:8" x14ac:dyDescent="0.3">
      <c r="A2140" s="29">
        <v>2016</v>
      </c>
      <c r="B2140" s="30" t="s">
        <v>64</v>
      </c>
      <c r="C2140" s="30" t="s">
        <v>15</v>
      </c>
      <c r="D2140" s="30" t="s">
        <v>109</v>
      </c>
      <c r="E2140" s="84">
        <v>0</v>
      </c>
      <c r="F2140" s="84">
        <v>0</v>
      </c>
      <c r="G2140" s="80">
        <v>870</v>
      </c>
      <c r="H2140" s="80">
        <v>1224.0999999999999</v>
      </c>
    </row>
    <row r="2141" spans="1:8" x14ac:dyDescent="0.3">
      <c r="A2141" s="29">
        <v>2016</v>
      </c>
      <c r="B2141" s="30" t="s">
        <v>64</v>
      </c>
      <c r="C2141" s="30" t="s">
        <v>15</v>
      </c>
      <c r="D2141" s="30" t="s">
        <v>73</v>
      </c>
      <c r="E2141" s="84">
        <v>0</v>
      </c>
      <c r="F2141" s="84">
        <v>0</v>
      </c>
      <c r="G2141" s="80">
        <v>34.799999999999997</v>
      </c>
      <c r="H2141" s="80">
        <v>57.7</v>
      </c>
    </row>
    <row r="2142" spans="1:8" x14ac:dyDescent="0.3">
      <c r="A2142" s="29">
        <v>2016</v>
      </c>
      <c r="B2142" s="30" t="s">
        <v>64</v>
      </c>
      <c r="C2142" s="30" t="s">
        <v>15</v>
      </c>
      <c r="D2142" s="30" t="s">
        <v>157</v>
      </c>
      <c r="E2142" s="84">
        <v>2</v>
      </c>
      <c r="F2142" s="84">
        <v>2</v>
      </c>
      <c r="G2142" s="81"/>
      <c r="H2142" s="81"/>
    </row>
    <row r="2143" spans="1:8" x14ac:dyDescent="0.3">
      <c r="A2143" s="29">
        <v>2016</v>
      </c>
      <c r="B2143" s="30" t="s">
        <v>64</v>
      </c>
      <c r="C2143" s="30" t="s">
        <v>15</v>
      </c>
      <c r="D2143" s="30" t="s">
        <v>158</v>
      </c>
      <c r="E2143" s="84">
        <v>2</v>
      </c>
      <c r="F2143" s="84">
        <v>0</v>
      </c>
      <c r="G2143" s="81"/>
      <c r="H2143" s="80">
        <v>62.9</v>
      </c>
    </row>
    <row r="2144" spans="1:8" x14ac:dyDescent="0.3">
      <c r="A2144" s="29">
        <v>2016</v>
      </c>
      <c r="B2144" s="30" t="s">
        <v>64</v>
      </c>
      <c r="C2144" s="30" t="s">
        <v>15</v>
      </c>
      <c r="D2144" s="30" t="s">
        <v>159</v>
      </c>
      <c r="E2144" s="84">
        <v>0</v>
      </c>
      <c r="F2144" s="84">
        <v>0</v>
      </c>
      <c r="G2144" s="80">
        <v>298.10000000000002</v>
      </c>
      <c r="H2144" s="80">
        <v>264.60000000000002</v>
      </c>
    </row>
    <row r="2145" spans="1:8" x14ac:dyDescent="0.3">
      <c r="A2145" s="29">
        <v>2016</v>
      </c>
      <c r="B2145" s="30" t="s">
        <v>64</v>
      </c>
      <c r="C2145" s="30" t="s">
        <v>15</v>
      </c>
      <c r="D2145" s="30" t="s">
        <v>160</v>
      </c>
      <c r="E2145" s="84">
        <v>0</v>
      </c>
      <c r="F2145" s="84">
        <v>0</v>
      </c>
      <c r="G2145" s="80">
        <v>10.4</v>
      </c>
      <c r="H2145" s="80">
        <v>200.7</v>
      </c>
    </row>
    <row r="2146" spans="1:8" x14ac:dyDescent="0.3">
      <c r="A2146" s="29">
        <v>2016</v>
      </c>
      <c r="B2146" s="30" t="s">
        <v>64</v>
      </c>
      <c r="C2146" s="30" t="s">
        <v>15</v>
      </c>
      <c r="D2146" s="30" t="s">
        <v>161</v>
      </c>
      <c r="E2146" s="84">
        <v>2</v>
      </c>
      <c r="F2146" s="84">
        <v>0</v>
      </c>
      <c r="G2146" s="81"/>
      <c r="H2146" s="80">
        <v>1.9</v>
      </c>
    </row>
    <row r="2147" spans="1:8" x14ac:dyDescent="0.3">
      <c r="A2147" s="29">
        <v>2016</v>
      </c>
      <c r="B2147" s="30" t="s">
        <v>64</v>
      </c>
      <c r="C2147" s="30" t="s">
        <v>15</v>
      </c>
      <c r="D2147" s="30" t="s">
        <v>162</v>
      </c>
      <c r="E2147" s="84">
        <v>0</v>
      </c>
      <c r="F2147" s="84">
        <v>0</v>
      </c>
      <c r="G2147" s="80">
        <v>144.9</v>
      </c>
      <c r="H2147" s="80">
        <v>240.3</v>
      </c>
    </row>
    <row r="2148" spans="1:8" x14ac:dyDescent="0.3">
      <c r="A2148" s="29">
        <v>2016</v>
      </c>
      <c r="B2148" s="30" t="s">
        <v>64</v>
      </c>
      <c r="C2148" s="30" t="s">
        <v>15</v>
      </c>
      <c r="D2148" s="30" t="s">
        <v>165</v>
      </c>
      <c r="E2148" s="84">
        <v>0</v>
      </c>
      <c r="F2148" s="84">
        <v>0</v>
      </c>
      <c r="G2148" s="80">
        <v>746.7</v>
      </c>
      <c r="H2148" s="80">
        <v>438.5</v>
      </c>
    </row>
    <row r="2149" spans="1:8" x14ac:dyDescent="0.3">
      <c r="A2149" s="29">
        <v>2016</v>
      </c>
      <c r="B2149" s="30" t="s">
        <v>64</v>
      </c>
      <c r="C2149" s="30" t="s">
        <v>15</v>
      </c>
      <c r="D2149" s="30" t="s">
        <v>164</v>
      </c>
      <c r="E2149" s="84">
        <v>0</v>
      </c>
      <c r="F2149" s="84">
        <v>0</v>
      </c>
      <c r="G2149" s="80">
        <v>291.60000000000002</v>
      </c>
      <c r="H2149" s="80">
        <v>858</v>
      </c>
    </row>
    <row r="2150" spans="1:8" x14ac:dyDescent="0.3">
      <c r="A2150" s="29">
        <v>2016</v>
      </c>
      <c r="B2150" s="30" t="s">
        <v>63</v>
      </c>
      <c r="C2150" s="30" t="s">
        <v>17</v>
      </c>
      <c r="D2150" s="30" t="s">
        <v>108</v>
      </c>
      <c r="E2150" s="84">
        <v>2</v>
      </c>
      <c r="F2150" s="84">
        <v>0</v>
      </c>
      <c r="G2150" s="81"/>
      <c r="H2150" s="80">
        <v>92.8</v>
      </c>
    </row>
    <row r="2151" spans="1:8" x14ac:dyDescent="0.3">
      <c r="A2151" s="29">
        <v>2016</v>
      </c>
      <c r="B2151" s="30" t="s">
        <v>63</v>
      </c>
      <c r="C2151" s="30" t="s">
        <v>17</v>
      </c>
      <c r="D2151" s="30" t="s">
        <v>197</v>
      </c>
      <c r="E2151" s="84">
        <v>0</v>
      </c>
      <c r="F2151" s="84">
        <v>0</v>
      </c>
      <c r="G2151" s="80">
        <v>98.1</v>
      </c>
      <c r="H2151" s="80">
        <v>18</v>
      </c>
    </row>
    <row r="2152" spans="1:8" x14ac:dyDescent="0.3">
      <c r="A2152" s="29">
        <v>2016</v>
      </c>
      <c r="B2152" s="30" t="s">
        <v>63</v>
      </c>
      <c r="C2152" s="30" t="s">
        <v>17</v>
      </c>
      <c r="D2152" s="30" t="s">
        <v>109</v>
      </c>
      <c r="E2152" s="84">
        <v>0</v>
      </c>
      <c r="F2152" s="84">
        <v>0</v>
      </c>
      <c r="G2152" s="80">
        <v>1863.9</v>
      </c>
      <c r="H2152" s="80">
        <v>3007.5</v>
      </c>
    </row>
    <row r="2153" spans="1:8" x14ac:dyDescent="0.3">
      <c r="A2153" s="29">
        <v>2016</v>
      </c>
      <c r="B2153" s="30" t="s">
        <v>63</v>
      </c>
      <c r="C2153" s="30" t="s">
        <v>17</v>
      </c>
      <c r="D2153" s="30" t="s">
        <v>73</v>
      </c>
      <c r="E2153" s="84">
        <v>0</v>
      </c>
      <c r="F2153" s="84">
        <v>0</v>
      </c>
      <c r="G2153" s="80">
        <v>459.9</v>
      </c>
      <c r="H2153" s="80">
        <v>309.89999999999998</v>
      </c>
    </row>
    <row r="2154" spans="1:8" x14ac:dyDescent="0.3">
      <c r="A2154" s="29">
        <v>2016</v>
      </c>
      <c r="B2154" s="30" t="s">
        <v>63</v>
      </c>
      <c r="C2154" s="30" t="s">
        <v>17</v>
      </c>
      <c r="D2154" s="30" t="s">
        <v>157</v>
      </c>
      <c r="E2154" s="84">
        <v>2</v>
      </c>
      <c r="F2154" s="84">
        <v>2</v>
      </c>
      <c r="G2154" s="81"/>
      <c r="H2154" s="81"/>
    </row>
    <row r="2155" spans="1:8" x14ac:dyDescent="0.3">
      <c r="A2155" s="29">
        <v>2016</v>
      </c>
      <c r="B2155" s="30" t="s">
        <v>63</v>
      </c>
      <c r="C2155" s="30" t="s">
        <v>17</v>
      </c>
      <c r="D2155" s="30" t="s">
        <v>158</v>
      </c>
      <c r="E2155" s="84">
        <v>0</v>
      </c>
      <c r="F2155" s="84">
        <v>0</v>
      </c>
      <c r="G2155" s="80">
        <v>1368.6</v>
      </c>
      <c r="H2155" s="80">
        <v>1281.5999999999999</v>
      </c>
    </row>
    <row r="2156" spans="1:8" x14ac:dyDescent="0.3">
      <c r="A2156" s="29">
        <v>2016</v>
      </c>
      <c r="B2156" s="30" t="s">
        <v>63</v>
      </c>
      <c r="C2156" s="30" t="s">
        <v>17</v>
      </c>
      <c r="D2156" s="30" t="s">
        <v>159</v>
      </c>
      <c r="E2156" s="84">
        <v>0</v>
      </c>
      <c r="F2156" s="84">
        <v>0</v>
      </c>
      <c r="G2156" s="80">
        <v>858.6</v>
      </c>
      <c r="H2156" s="80">
        <v>520.79999999999995</v>
      </c>
    </row>
    <row r="2157" spans="1:8" x14ac:dyDescent="0.3">
      <c r="A2157" s="29">
        <v>2016</v>
      </c>
      <c r="B2157" s="30" t="s">
        <v>63</v>
      </c>
      <c r="C2157" s="30" t="s">
        <v>17</v>
      </c>
      <c r="D2157" s="30" t="s">
        <v>160</v>
      </c>
      <c r="E2157" s="84">
        <v>0</v>
      </c>
      <c r="F2157" s="84">
        <v>0</v>
      </c>
      <c r="G2157" s="80">
        <v>159.80000000000001</v>
      </c>
      <c r="H2157" s="80">
        <v>169.5</v>
      </c>
    </row>
    <row r="2158" spans="1:8" x14ac:dyDescent="0.3">
      <c r="A2158" s="29">
        <v>2016</v>
      </c>
      <c r="B2158" s="30" t="s">
        <v>63</v>
      </c>
      <c r="C2158" s="30" t="s">
        <v>17</v>
      </c>
      <c r="D2158" s="30" t="s">
        <v>161</v>
      </c>
      <c r="E2158" s="84">
        <v>0</v>
      </c>
      <c r="F2158" s="84">
        <v>2</v>
      </c>
      <c r="G2158" s="80">
        <v>28.1</v>
      </c>
      <c r="H2158" s="83"/>
    </row>
    <row r="2159" spans="1:8" x14ac:dyDescent="0.3">
      <c r="A2159" s="29">
        <v>2016</v>
      </c>
      <c r="B2159" s="30" t="s">
        <v>63</v>
      </c>
      <c r="C2159" s="30" t="s">
        <v>17</v>
      </c>
      <c r="D2159" s="30" t="s">
        <v>162</v>
      </c>
      <c r="E2159" s="84">
        <v>0</v>
      </c>
      <c r="F2159" s="84">
        <v>0</v>
      </c>
      <c r="G2159" s="80">
        <v>283.5</v>
      </c>
      <c r="H2159" s="80">
        <v>1302.3</v>
      </c>
    </row>
    <row r="2160" spans="1:8" x14ac:dyDescent="0.3">
      <c r="A2160" s="29">
        <v>2016</v>
      </c>
      <c r="B2160" s="30" t="s">
        <v>63</v>
      </c>
      <c r="C2160" s="30" t="s">
        <v>17</v>
      </c>
      <c r="D2160" s="30" t="s">
        <v>165</v>
      </c>
      <c r="E2160" s="84">
        <v>0</v>
      </c>
      <c r="F2160" s="84">
        <v>0</v>
      </c>
      <c r="G2160" s="80">
        <v>1503</v>
      </c>
      <c r="H2160" s="80">
        <v>1426.7</v>
      </c>
    </row>
    <row r="2161" spans="1:8" x14ac:dyDescent="0.3">
      <c r="A2161" s="29">
        <v>2016</v>
      </c>
      <c r="B2161" s="30" t="s">
        <v>63</v>
      </c>
      <c r="C2161" s="30" t="s">
        <v>17</v>
      </c>
      <c r="D2161" s="30" t="s">
        <v>164</v>
      </c>
      <c r="E2161" s="84">
        <v>0</v>
      </c>
      <c r="F2161" s="84">
        <v>0</v>
      </c>
      <c r="G2161" s="80">
        <v>695.8</v>
      </c>
      <c r="H2161" s="80">
        <v>701.8</v>
      </c>
    </row>
    <row r="2162" spans="1:8" x14ac:dyDescent="0.3">
      <c r="A2162" s="29">
        <v>2016</v>
      </c>
      <c r="B2162" s="30" t="s">
        <v>63</v>
      </c>
      <c r="C2162" s="30" t="s">
        <v>18</v>
      </c>
      <c r="D2162" s="30" t="s">
        <v>108</v>
      </c>
      <c r="E2162" s="84">
        <v>0</v>
      </c>
      <c r="F2162" s="84">
        <v>0</v>
      </c>
      <c r="G2162" s="80">
        <v>2.5</v>
      </c>
      <c r="H2162" s="80">
        <v>7.7</v>
      </c>
    </row>
    <row r="2163" spans="1:8" x14ac:dyDescent="0.3">
      <c r="A2163" s="29">
        <v>2016</v>
      </c>
      <c r="B2163" s="30" t="s">
        <v>63</v>
      </c>
      <c r="C2163" s="30" t="s">
        <v>18</v>
      </c>
      <c r="D2163" s="30" t="s">
        <v>197</v>
      </c>
      <c r="E2163" s="84">
        <v>0</v>
      </c>
      <c r="F2163" s="84">
        <v>0</v>
      </c>
      <c r="G2163" s="80">
        <v>231.2</v>
      </c>
      <c r="H2163" s="80">
        <v>2.4</v>
      </c>
    </row>
    <row r="2164" spans="1:8" x14ac:dyDescent="0.3">
      <c r="A2164" s="29">
        <v>2016</v>
      </c>
      <c r="B2164" s="30" t="s">
        <v>63</v>
      </c>
      <c r="C2164" s="30" t="s">
        <v>18</v>
      </c>
      <c r="D2164" s="30" t="s">
        <v>109</v>
      </c>
      <c r="E2164" s="84">
        <v>0</v>
      </c>
      <c r="F2164" s="84">
        <v>0</v>
      </c>
      <c r="G2164" s="80">
        <v>1856.5</v>
      </c>
      <c r="H2164" s="80">
        <v>958.8</v>
      </c>
    </row>
    <row r="2165" spans="1:8" x14ac:dyDescent="0.3">
      <c r="A2165" s="29">
        <v>2016</v>
      </c>
      <c r="B2165" s="30" t="s">
        <v>63</v>
      </c>
      <c r="C2165" s="30" t="s">
        <v>18</v>
      </c>
      <c r="D2165" s="30" t="s">
        <v>73</v>
      </c>
      <c r="E2165" s="84">
        <v>0</v>
      </c>
      <c r="F2165" s="84">
        <v>0</v>
      </c>
      <c r="G2165" s="80">
        <v>297.60000000000002</v>
      </c>
      <c r="H2165" s="80">
        <v>110.1</v>
      </c>
    </row>
    <row r="2166" spans="1:8" x14ac:dyDescent="0.3">
      <c r="A2166" s="29">
        <v>2016</v>
      </c>
      <c r="B2166" s="30" t="s">
        <v>63</v>
      </c>
      <c r="C2166" s="30" t="s">
        <v>18</v>
      </c>
      <c r="D2166" s="30" t="s">
        <v>157</v>
      </c>
      <c r="E2166" s="84">
        <v>0</v>
      </c>
      <c r="F2166" s="84">
        <v>0</v>
      </c>
      <c r="G2166" s="80">
        <v>50</v>
      </c>
      <c r="H2166" s="80">
        <v>9.1999999999999993</v>
      </c>
    </row>
    <row r="2167" spans="1:8" x14ac:dyDescent="0.3">
      <c r="A2167" s="29">
        <v>2016</v>
      </c>
      <c r="B2167" s="30" t="s">
        <v>63</v>
      </c>
      <c r="C2167" s="30" t="s">
        <v>18</v>
      </c>
      <c r="D2167" s="30" t="s">
        <v>158</v>
      </c>
      <c r="E2167" s="84">
        <v>0</v>
      </c>
      <c r="F2167" s="84">
        <v>0</v>
      </c>
      <c r="G2167" s="80">
        <v>496.8</v>
      </c>
      <c r="H2167" s="80">
        <v>267.7</v>
      </c>
    </row>
    <row r="2168" spans="1:8" x14ac:dyDescent="0.3">
      <c r="A2168" s="29">
        <v>2016</v>
      </c>
      <c r="B2168" s="30" t="s">
        <v>63</v>
      </c>
      <c r="C2168" s="30" t="s">
        <v>18</v>
      </c>
      <c r="D2168" s="30" t="s">
        <v>159</v>
      </c>
      <c r="E2168" s="84">
        <v>0</v>
      </c>
      <c r="F2168" s="84">
        <v>0</v>
      </c>
      <c r="G2168" s="80">
        <v>428.4</v>
      </c>
      <c r="H2168" s="80">
        <v>1405.9</v>
      </c>
    </row>
    <row r="2169" spans="1:8" x14ac:dyDescent="0.3">
      <c r="A2169" s="29">
        <v>2016</v>
      </c>
      <c r="B2169" s="30" t="s">
        <v>63</v>
      </c>
      <c r="C2169" s="30" t="s">
        <v>18</v>
      </c>
      <c r="D2169" s="30" t="s">
        <v>160</v>
      </c>
      <c r="E2169" s="84">
        <v>0</v>
      </c>
      <c r="F2169" s="84">
        <v>0</v>
      </c>
      <c r="G2169" s="80">
        <v>39.799999999999997</v>
      </c>
      <c r="H2169" s="80">
        <v>101</v>
      </c>
    </row>
    <row r="2170" spans="1:8" x14ac:dyDescent="0.3">
      <c r="A2170" s="29">
        <v>2016</v>
      </c>
      <c r="B2170" s="30" t="s">
        <v>63</v>
      </c>
      <c r="C2170" s="30" t="s">
        <v>18</v>
      </c>
      <c r="D2170" s="30" t="s">
        <v>161</v>
      </c>
      <c r="E2170" s="84">
        <v>0</v>
      </c>
      <c r="F2170" s="84">
        <v>0</v>
      </c>
      <c r="G2170" s="80">
        <v>34.6</v>
      </c>
      <c r="H2170" s="80">
        <v>30.3</v>
      </c>
    </row>
    <row r="2171" spans="1:8" x14ac:dyDescent="0.3">
      <c r="A2171" s="29">
        <v>2016</v>
      </c>
      <c r="B2171" s="30" t="s">
        <v>63</v>
      </c>
      <c r="C2171" s="30" t="s">
        <v>18</v>
      </c>
      <c r="D2171" s="30" t="s">
        <v>162</v>
      </c>
      <c r="E2171" s="84">
        <v>0</v>
      </c>
      <c r="F2171" s="84">
        <v>0</v>
      </c>
      <c r="G2171" s="80">
        <v>61.8</v>
      </c>
      <c r="H2171" s="80">
        <v>336</v>
      </c>
    </row>
    <row r="2172" spans="1:8" x14ac:dyDescent="0.3">
      <c r="A2172" s="29">
        <v>2016</v>
      </c>
      <c r="B2172" s="30" t="s">
        <v>63</v>
      </c>
      <c r="C2172" s="30" t="s">
        <v>18</v>
      </c>
      <c r="D2172" s="30" t="s">
        <v>165</v>
      </c>
      <c r="E2172" s="84">
        <v>0</v>
      </c>
      <c r="F2172" s="84">
        <v>0</v>
      </c>
      <c r="G2172" s="80">
        <v>356.2</v>
      </c>
      <c r="H2172" s="80">
        <v>804.4</v>
      </c>
    </row>
    <row r="2173" spans="1:8" x14ac:dyDescent="0.3">
      <c r="A2173" s="29">
        <v>2016</v>
      </c>
      <c r="B2173" s="30" t="s">
        <v>63</v>
      </c>
      <c r="C2173" s="30" t="s">
        <v>18</v>
      </c>
      <c r="D2173" s="30" t="s">
        <v>164</v>
      </c>
      <c r="E2173" s="84">
        <v>0</v>
      </c>
      <c r="F2173" s="84">
        <v>0</v>
      </c>
      <c r="G2173" s="80">
        <v>567.9</v>
      </c>
      <c r="H2173" s="80">
        <v>517.1</v>
      </c>
    </row>
    <row r="2174" spans="1:8" x14ac:dyDescent="0.3">
      <c r="A2174" s="29">
        <v>2016</v>
      </c>
      <c r="B2174" s="30" t="s">
        <v>63</v>
      </c>
      <c r="C2174" s="30" t="s">
        <v>19</v>
      </c>
      <c r="D2174" s="30" t="s">
        <v>108</v>
      </c>
      <c r="E2174" s="84">
        <v>0</v>
      </c>
      <c r="F2174" s="84">
        <v>0</v>
      </c>
      <c r="G2174" s="80">
        <v>1</v>
      </c>
      <c r="H2174" s="80">
        <v>218.5</v>
      </c>
    </row>
    <row r="2175" spans="1:8" x14ac:dyDescent="0.3">
      <c r="A2175" s="29">
        <v>2016</v>
      </c>
      <c r="B2175" s="30" t="s">
        <v>63</v>
      </c>
      <c r="C2175" s="30" t="s">
        <v>19</v>
      </c>
      <c r="D2175" s="30" t="s">
        <v>197</v>
      </c>
      <c r="E2175" s="84">
        <v>0</v>
      </c>
      <c r="F2175" s="84">
        <v>0</v>
      </c>
      <c r="G2175" s="80">
        <v>124.2</v>
      </c>
      <c r="H2175" s="80">
        <v>55.3</v>
      </c>
    </row>
    <row r="2176" spans="1:8" x14ac:dyDescent="0.3">
      <c r="A2176" s="29">
        <v>2016</v>
      </c>
      <c r="B2176" s="30" t="s">
        <v>63</v>
      </c>
      <c r="C2176" s="30" t="s">
        <v>19</v>
      </c>
      <c r="D2176" s="30" t="s">
        <v>109</v>
      </c>
      <c r="E2176" s="84">
        <v>0</v>
      </c>
      <c r="F2176" s="84">
        <v>0</v>
      </c>
      <c r="G2176" s="80">
        <v>1535.7</v>
      </c>
      <c r="H2176" s="80">
        <v>870.4</v>
      </c>
    </row>
    <row r="2177" spans="1:8" x14ac:dyDescent="0.3">
      <c r="A2177" s="29">
        <v>2016</v>
      </c>
      <c r="B2177" s="30" t="s">
        <v>63</v>
      </c>
      <c r="C2177" s="30" t="s">
        <v>19</v>
      </c>
      <c r="D2177" s="30" t="s">
        <v>73</v>
      </c>
      <c r="E2177" s="84">
        <v>0</v>
      </c>
      <c r="F2177" s="84">
        <v>0</v>
      </c>
      <c r="G2177" s="80">
        <v>900.3</v>
      </c>
      <c r="H2177" s="80">
        <v>63.1</v>
      </c>
    </row>
    <row r="2178" spans="1:8" x14ac:dyDescent="0.3">
      <c r="A2178" s="29">
        <v>2016</v>
      </c>
      <c r="B2178" s="30" t="s">
        <v>63</v>
      </c>
      <c r="C2178" s="30" t="s">
        <v>19</v>
      </c>
      <c r="D2178" s="30" t="s">
        <v>157</v>
      </c>
      <c r="E2178" s="84">
        <v>0</v>
      </c>
      <c r="F2178" s="84">
        <v>0</v>
      </c>
      <c r="G2178" s="80">
        <v>22.9</v>
      </c>
      <c r="H2178" s="80">
        <v>12</v>
      </c>
    </row>
    <row r="2179" spans="1:8" x14ac:dyDescent="0.3">
      <c r="A2179" s="29">
        <v>2016</v>
      </c>
      <c r="B2179" s="30" t="s">
        <v>63</v>
      </c>
      <c r="C2179" s="30" t="s">
        <v>19</v>
      </c>
      <c r="D2179" s="30" t="s">
        <v>158</v>
      </c>
      <c r="E2179" s="84">
        <v>0</v>
      </c>
      <c r="F2179" s="84">
        <v>0</v>
      </c>
      <c r="G2179" s="80">
        <v>504.2</v>
      </c>
      <c r="H2179" s="80">
        <v>68</v>
      </c>
    </row>
    <row r="2180" spans="1:8" x14ac:dyDescent="0.3">
      <c r="A2180" s="29">
        <v>2016</v>
      </c>
      <c r="B2180" s="30" t="s">
        <v>63</v>
      </c>
      <c r="C2180" s="30" t="s">
        <v>19</v>
      </c>
      <c r="D2180" s="30" t="s">
        <v>159</v>
      </c>
      <c r="E2180" s="84">
        <v>0</v>
      </c>
      <c r="F2180" s="84">
        <v>0</v>
      </c>
      <c r="G2180" s="80">
        <v>350.1</v>
      </c>
      <c r="H2180" s="80">
        <v>211.2</v>
      </c>
    </row>
    <row r="2181" spans="1:8" x14ac:dyDescent="0.3">
      <c r="A2181" s="29">
        <v>2016</v>
      </c>
      <c r="B2181" s="30" t="s">
        <v>63</v>
      </c>
      <c r="C2181" s="30" t="s">
        <v>19</v>
      </c>
      <c r="D2181" s="30" t="s">
        <v>160</v>
      </c>
      <c r="E2181" s="84">
        <v>0</v>
      </c>
      <c r="F2181" s="84">
        <v>0</v>
      </c>
      <c r="G2181" s="80">
        <v>150.4</v>
      </c>
      <c r="H2181" s="80">
        <v>1.1000000000000001</v>
      </c>
    </row>
    <row r="2182" spans="1:8" x14ac:dyDescent="0.3">
      <c r="A2182" s="29">
        <v>2016</v>
      </c>
      <c r="B2182" s="30" t="s">
        <v>63</v>
      </c>
      <c r="C2182" s="30" t="s">
        <v>19</v>
      </c>
      <c r="D2182" s="30" t="s">
        <v>161</v>
      </c>
      <c r="E2182" s="84">
        <v>0</v>
      </c>
      <c r="F2182" s="84">
        <v>0</v>
      </c>
      <c r="G2182" s="80">
        <v>22</v>
      </c>
      <c r="H2182" s="80">
        <v>8</v>
      </c>
    </row>
    <row r="2183" spans="1:8" x14ac:dyDescent="0.3">
      <c r="A2183" s="29">
        <v>2016</v>
      </c>
      <c r="B2183" s="30" t="s">
        <v>63</v>
      </c>
      <c r="C2183" s="30" t="s">
        <v>19</v>
      </c>
      <c r="D2183" s="30" t="s">
        <v>162</v>
      </c>
      <c r="E2183" s="84">
        <v>0</v>
      </c>
      <c r="F2183" s="84">
        <v>0</v>
      </c>
      <c r="G2183" s="80">
        <v>214.5</v>
      </c>
      <c r="H2183" s="80">
        <v>189.5</v>
      </c>
    </row>
    <row r="2184" spans="1:8" x14ac:dyDescent="0.3">
      <c r="A2184" s="29">
        <v>2016</v>
      </c>
      <c r="B2184" s="30" t="s">
        <v>63</v>
      </c>
      <c r="C2184" s="30" t="s">
        <v>19</v>
      </c>
      <c r="D2184" s="30" t="s">
        <v>165</v>
      </c>
      <c r="E2184" s="84">
        <v>0</v>
      </c>
      <c r="F2184" s="84">
        <v>0</v>
      </c>
      <c r="G2184" s="80">
        <v>405.2</v>
      </c>
      <c r="H2184" s="80">
        <v>189.4</v>
      </c>
    </row>
    <row r="2185" spans="1:8" x14ac:dyDescent="0.3">
      <c r="A2185" s="29">
        <v>2016</v>
      </c>
      <c r="B2185" s="30" t="s">
        <v>63</v>
      </c>
      <c r="C2185" s="30" t="s">
        <v>19</v>
      </c>
      <c r="D2185" s="30" t="s">
        <v>164</v>
      </c>
      <c r="E2185" s="84">
        <v>0</v>
      </c>
      <c r="F2185" s="84">
        <v>0</v>
      </c>
      <c r="G2185" s="80">
        <v>860.1</v>
      </c>
      <c r="H2185" s="80">
        <v>220.1</v>
      </c>
    </row>
    <row r="2186" spans="1:8" x14ac:dyDescent="0.3">
      <c r="A2186" s="29">
        <v>2016</v>
      </c>
      <c r="B2186" s="30" t="s">
        <v>63</v>
      </c>
      <c r="C2186" s="30" t="s">
        <v>23</v>
      </c>
      <c r="D2186" s="30" t="s">
        <v>108</v>
      </c>
      <c r="E2186" s="84">
        <v>2</v>
      </c>
      <c r="F2186" s="84">
        <v>0</v>
      </c>
      <c r="G2186" s="81"/>
      <c r="H2186" s="80">
        <v>387.6</v>
      </c>
    </row>
    <row r="2187" spans="1:8" x14ac:dyDescent="0.3">
      <c r="A2187" s="29">
        <v>2016</v>
      </c>
      <c r="B2187" s="30" t="s">
        <v>63</v>
      </c>
      <c r="C2187" s="30" t="s">
        <v>23</v>
      </c>
      <c r="D2187" s="30" t="s">
        <v>197</v>
      </c>
      <c r="E2187" s="84">
        <v>0</v>
      </c>
      <c r="F2187" s="84">
        <v>0</v>
      </c>
      <c r="G2187" s="80">
        <v>408.5</v>
      </c>
      <c r="H2187" s="80">
        <v>29</v>
      </c>
    </row>
    <row r="2188" spans="1:8" x14ac:dyDescent="0.3">
      <c r="A2188" s="29">
        <v>2016</v>
      </c>
      <c r="B2188" s="30" t="s">
        <v>63</v>
      </c>
      <c r="C2188" s="30" t="s">
        <v>23</v>
      </c>
      <c r="D2188" s="30" t="s">
        <v>109</v>
      </c>
      <c r="E2188" s="84">
        <v>0</v>
      </c>
      <c r="F2188" s="84">
        <v>0</v>
      </c>
      <c r="G2188" s="80">
        <v>2758.2</v>
      </c>
      <c r="H2188" s="80">
        <v>2953.2</v>
      </c>
    </row>
    <row r="2189" spans="1:8" x14ac:dyDescent="0.3">
      <c r="A2189" s="29">
        <v>2016</v>
      </c>
      <c r="B2189" s="30" t="s">
        <v>63</v>
      </c>
      <c r="C2189" s="30" t="s">
        <v>23</v>
      </c>
      <c r="D2189" s="30" t="s">
        <v>73</v>
      </c>
      <c r="E2189" s="84">
        <v>0</v>
      </c>
      <c r="F2189" s="84">
        <v>0</v>
      </c>
      <c r="G2189" s="80">
        <v>602.5</v>
      </c>
      <c r="H2189" s="80">
        <v>321.10000000000002</v>
      </c>
    </row>
    <row r="2190" spans="1:8" x14ac:dyDescent="0.3">
      <c r="A2190" s="29">
        <v>2016</v>
      </c>
      <c r="B2190" s="30" t="s">
        <v>63</v>
      </c>
      <c r="C2190" s="30" t="s">
        <v>23</v>
      </c>
      <c r="D2190" s="30" t="s">
        <v>157</v>
      </c>
      <c r="E2190" s="84">
        <v>2</v>
      </c>
      <c r="F2190" s="84">
        <v>2</v>
      </c>
      <c r="G2190" s="83"/>
      <c r="H2190" s="81"/>
    </row>
    <row r="2191" spans="1:8" x14ac:dyDescent="0.3">
      <c r="A2191" s="29">
        <v>2016</v>
      </c>
      <c r="B2191" s="30" t="s">
        <v>63</v>
      </c>
      <c r="C2191" s="30" t="s">
        <v>23</v>
      </c>
      <c r="D2191" s="30" t="s">
        <v>158</v>
      </c>
      <c r="E2191" s="84">
        <v>0</v>
      </c>
      <c r="F2191" s="84">
        <v>0</v>
      </c>
      <c r="G2191" s="80">
        <v>817.8</v>
      </c>
      <c r="H2191" s="80">
        <v>349.2</v>
      </c>
    </row>
    <row r="2192" spans="1:8" x14ac:dyDescent="0.3">
      <c r="A2192" s="29">
        <v>2016</v>
      </c>
      <c r="B2192" s="30" t="s">
        <v>63</v>
      </c>
      <c r="C2192" s="30" t="s">
        <v>23</v>
      </c>
      <c r="D2192" s="30" t="s">
        <v>159</v>
      </c>
      <c r="E2192" s="84">
        <v>0</v>
      </c>
      <c r="F2192" s="84">
        <v>0</v>
      </c>
      <c r="G2192" s="80">
        <v>2157</v>
      </c>
      <c r="H2192" s="80">
        <v>298.8</v>
      </c>
    </row>
    <row r="2193" spans="1:8" x14ac:dyDescent="0.3">
      <c r="A2193" s="29">
        <v>2016</v>
      </c>
      <c r="B2193" s="30" t="s">
        <v>63</v>
      </c>
      <c r="C2193" s="30" t="s">
        <v>23</v>
      </c>
      <c r="D2193" s="30" t="s">
        <v>160</v>
      </c>
      <c r="E2193" s="84">
        <v>0</v>
      </c>
      <c r="F2193" s="84">
        <v>0</v>
      </c>
      <c r="G2193" s="80">
        <v>281.3</v>
      </c>
      <c r="H2193" s="80">
        <v>281.7</v>
      </c>
    </row>
    <row r="2194" spans="1:8" x14ac:dyDescent="0.3">
      <c r="A2194" s="29">
        <v>2016</v>
      </c>
      <c r="B2194" s="30" t="s">
        <v>63</v>
      </c>
      <c r="C2194" s="30" t="s">
        <v>23</v>
      </c>
      <c r="D2194" s="30" t="s">
        <v>161</v>
      </c>
      <c r="E2194" s="84">
        <v>0</v>
      </c>
      <c r="F2194" s="84">
        <v>2</v>
      </c>
      <c r="G2194" s="80">
        <v>49.9</v>
      </c>
      <c r="H2194" s="83"/>
    </row>
    <row r="2195" spans="1:8" x14ac:dyDescent="0.3">
      <c r="A2195" s="29">
        <v>2016</v>
      </c>
      <c r="B2195" s="30" t="s">
        <v>63</v>
      </c>
      <c r="C2195" s="30" t="s">
        <v>23</v>
      </c>
      <c r="D2195" s="30" t="s">
        <v>162</v>
      </c>
      <c r="E2195" s="84">
        <v>0</v>
      </c>
      <c r="F2195" s="84">
        <v>0</v>
      </c>
      <c r="G2195" s="80">
        <v>282.2</v>
      </c>
      <c r="H2195" s="80">
        <v>799.8</v>
      </c>
    </row>
    <row r="2196" spans="1:8" x14ac:dyDescent="0.3">
      <c r="A2196" s="29">
        <v>2016</v>
      </c>
      <c r="B2196" s="30" t="s">
        <v>63</v>
      </c>
      <c r="C2196" s="30" t="s">
        <v>23</v>
      </c>
      <c r="D2196" s="30" t="s">
        <v>165</v>
      </c>
      <c r="E2196" s="84">
        <v>0</v>
      </c>
      <c r="F2196" s="84">
        <v>0</v>
      </c>
      <c r="G2196" s="80">
        <v>2594.4</v>
      </c>
      <c r="H2196" s="80">
        <v>1403.9</v>
      </c>
    </row>
    <row r="2197" spans="1:8" x14ac:dyDescent="0.3">
      <c r="A2197" s="29">
        <v>2016</v>
      </c>
      <c r="B2197" s="30" t="s">
        <v>63</v>
      </c>
      <c r="C2197" s="30" t="s">
        <v>23</v>
      </c>
      <c r="D2197" s="30" t="s">
        <v>164</v>
      </c>
      <c r="E2197" s="84">
        <v>0</v>
      </c>
      <c r="F2197" s="84">
        <v>0</v>
      </c>
      <c r="G2197" s="80">
        <v>4747.2</v>
      </c>
      <c r="H2197" s="80">
        <v>1127.2</v>
      </c>
    </row>
    <row r="2198" spans="1:8" x14ac:dyDescent="0.3">
      <c r="A2198" s="29">
        <v>2016</v>
      </c>
      <c r="B2198" s="30" t="s">
        <v>63</v>
      </c>
      <c r="C2198" s="30" t="s">
        <v>170</v>
      </c>
      <c r="D2198" s="30" t="s">
        <v>108</v>
      </c>
      <c r="E2198" s="84">
        <v>0</v>
      </c>
      <c r="F2198" s="84">
        <v>0</v>
      </c>
      <c r="G2198" s="80">
        <v>4.7</v>
      </c>
      <c r="H2198" s="80">
        <v>1102.8</v>
      </c>
    </row>
    <row r="2199" spans="1:8" x14ac:dyDescent="0.3">
      <c r="A2199" s="29">
        <v>2016</v>
      </c>
      <c r="B2199" s="30" t="s">
        <v>63</v>
      </c>
      <c r="C2199" s="30" t="s">
        <v>170</v>
      </c>
      <c r="D2199" s="30" t="s">
        <v>197</v>
      </c>
      <c r="E2199" s="84">
        <v>0</v>
      </c>
      <c r="F2199" s="84">
        <v>0</v>
      </c>
      <c r="G2199" s="80">
        <v>513.4</v>
      </c>
      <c r="H2199" s="80">
        <v>42.6</v>
      </c>
    </row>
    <row r="2200" spans="1:8" x14ac:dyDescent="0.3">
      <c r="A2200" s="29">
        <v>2016</v>
      </c>
      <c r="B2200" s="30" t="s">
        <v>63</v>
      </c>
      <c r="C2200" s="30" t="s">
        <v>170</v>
      </c>
      <c r="D2200" s="30" t="s">
        <v>109</v>
      </c>
      <c r="E2200" s="84">
        <v>0</v>
      </c>
      <c r="F2200" s="84">
        <v>0</v>
      </c>
      <c r="G2200" s="80">
        <v>5174.1000000000004</v>
      </c>
      <c r="H2200" s="80">
        <v>3670.8</v>
      </c>
    </row>
    <row r="2201" spans="1:8" x14ac:dyDescent="0.3">
      <c r="A2201" s="29">
        <v>2016</v>
      </c>
      <c r="B2201" s="30" t="s">
        <v>63</v>
      </c>
      <c r="C2201" s="30" t="s">
        <v>170</v>
      </c>
      <c r="D2201" s="30" t="s">
        <v>73</v>
      </c>
      <c r="E2201" s="84">
        <v>0</v>
      </c>
      <c r="F2201" s="84">
        <v>0</v>
      </c>
      <c r="G2201" s="80">
        <v>447.3</v>
      </c>
      <c r="H2201" s="80">
        <v>193.2</v>
      </c>
    </row>
    <row r="2202" spans="1:8" x14ac:dyDescent="0.3">
      <c r="A2202" s="29">
        <v>2016</v>
      </c>
      <c r="B2202" s="30" t="s">
        <v>63</v>
      </c>
      <c r="C2202" s="30" t="s">
        <v>170</v>
      </c>
      <c r="D2202" s="30" t="s">
        <v>157</v>
      </c>
      <c r="E2202" s="84">
        <v>0</v>
      </c>
      <c r="F2202" s="84">
        <v>0</v>
      </c>
      <c r="G2202" s="80">
        <v>67.3</v>
      </c>
      <c r="H2202" s="80">
        <v>10</v>
      </c>
    </row>
    <row r="2203" spans="1:8" x14ac:dyDescent="0.3">
      <c r="A2203" s="29">
        <v>2016</v>
      </c>
      <c r="B2203" s="30" t="s">
        <v>63</v>
      </c>
      <c r="C2203" s="30" t="s">
        <v>170</v>
      </c>
      <c r="D2203" s="30" t="s">
        <v>158</v>
      </c>
      <c r="E2203" s="84">
        <v>0</v>
      </c>
      <c r="F2203" s="84">
        <v>0</v>
      </c>
      <c r="G2203" s="80">
        <v>1432</v>
      </c>
      <c r="H2203" s="80">
        <v>72.599999999999994</v>
      </c>
    </row>
    <row r="2204" spans="1:8" x14ac:dyDescent="0.3">
      <c r="A2204" s="29">
        <v>2016</v>
      </c>
      <c r="B2204" s="30" t="s">
        <v>63</v>
      </c>
      <c r="C2204" s="30" t="s">
        <v>170</v>
      </c>
      <c r="D2204" s="30" t="s">
        <v>159</v>
      </c>
      <c r="E2204" s="84">
        <v>0</v>
      </c>
      <c r="F2204" s="84">
        <v>0</v>
      </c>
      <c r="G2204" s="80">
        <v>445</v>
      </c>
      <c r="H2204" s="80">
        <v>415.3</v>
      </c>
    </row>
    <row r="2205" spans="1:8" x14ac:dyDescent="0.3">
      <c r="A2205" s="29">
        <v>2016</v>
      </c>
      <c r="B2205" s="30" t="s">
        <v>63</v>
      </c>
      <c r="C2205" s="30" t="s">
        <v>170</v>
      </c>
      <c r="D2205" s="30" t="s">
        <v>160</v>
      </c>
      <c r="E2205" s="84">
        <v>0</v>
      </c>
      <c r="F2205" s="84">
        <v>0</v>
      </c>
      <c r="G2205" s="80">
        <v>594.4</v>
      </c>
      <c r="H2205" s="80">
        <v>32</v>
      </c>
    </row>
    <row r="2206" spans="1:8" x14ac:dyDescent="0.3">
      <c r="A2206" s="29">
        <v>2016</v>
      </c>
      <c r="B2206" s="30" t="s">
        <v>63</v>
      </c>
      <c r="C2206" s="30" t="s">
        <v>170</v>
      </c>
      <c r="D2206" s="30" t="s">
        <v>161</v>
      </c>
      <c r="E2206" s="84">
        <v>0</v>
      </c>
      <c r="F2206" s="84">
        <v>0</v>
      </c>
      <c r="G2206" s="80">
        <v>47.4</v>
      </c>
      <c r="H2206" s="80">
        <v>63</v>
      </c>
    </row>
    <row r="2207" spans="1:8" x14ac:dyDescent="0.3">
      <c r="A2207" s="29">
        <v>2016</v>
      </c>
      <c r="B2207" s="30" t="s">
        <v>63</v>
      </c>
      <c r="C2207" s="30" t="s">
        <v>170</v>
      </c>
      <c r="D2207" s="30" t="s">
        <v>162</v>
      </c>
      <c r="E2207" s="84">
        <v>0</v>
      </c>
      <c r="F2207" s="84">
        <v>0</v>
      </c>
      <c r="G2207" s="80">
        <v>435.8</v>
      </c>
      <c r="H2207" s="80">
        <v>1233</v>
      </c>
    </row>
    <row r="2208" spans="1:8" x14ac:dyDescent="0.3">
      <c r="A2208" s="29">
        <v>2016</v>
      </c>
      <c r="B2208" s="30" t="s">
        <v>63</v>
      </c>
      <c r="C2208" s="30" t="s">
        <v>170</v>
      </c>
      <c r="D2208" s="30" t="s">
        <v>165</v>
      </c>
      <c r="E2208" s="84">
        <v>0</v>
      </c>
      <c r="F2208" s="84">
        <v>0</v>
      </c>
      <c r="G2208" s="80">
        <v>824.6</v>
      </c>
      <c r="H2208" s="80">
        <v>1038.7</v>
      </c>
    </row>
    <row r="2209" spans="1:8" x14ac:dyDescent="0.3">
      <c r="A2209" s="29">
        <v>2016</v>
      </c>
      <c r="B2209" s="30" t="s">
        <v>63</v>
      </c>
      <c r="C2209" s="30" t="s">
        <v>170</v>
      </c>
      <c r="D2209" s="30" t="s">
        <v>164</v>
      </c>
      <c r="E2209" s="84">
        <v>0</v>
      </c>
      <c r="F2209" s="84">
        <v>0</v>
      </c>
      <c r="G2209" s="80">
        <v>807</v>
      </c>
      <c r="H2209" s="80">
        <v>1775.8</v>
      </c>
    </row>
    <row r="2210" spans="1:8" x14ac:dyDescent="0.3">
      <c r="A2210" s="29">
        <v>2016</v>
      </c>
      <c r="B2210" s="30" t="s">
        <v>63</v>
      </c>
      <c r="C2210" s="30" t="s">
        <v>27</v>
      </c>
      <c r="D2210" s="30" t="s">
        <v>108</v>
      </c>
      <c r="E2210" s="84">
        <v>0</v>
      </c>
      <c r="F2210" s="84">
        <v>0</v>
      </c>
      <c r="G2210" s="80">
        <v>5.0999999999999996</v>
      </c>
      <c r="H2210" s="80">
        <v>851.5</v>
      </c>
    </row>
    <row r="2211" spans="1:8" x14ac:dyDescent="0.3">
      <c r="A2211" s="29">
        <v>2016</v>
      </c>
      <c r="B2211" s="30" t="s">
        <v>63</v>
      </c>
      <c r="C2211" s="30" t="s">
        <v>27</v>
      </c>
      <c r="D2211" s="30" t="s">
        <v>197</v>
      </c>
      <c r="E2211" s="84">
        <v>0</v>
      </c>
      <c r="F2211" s="84">
        <v>0</v>
      </c>
      <c r="G2211" s="80">
        <v>523.5</v>
      </c>
      <c r="H2211" s="80">
        <v>21</v>
      </c>
    </row>
    <row r="2212" spans="1:8" x14ac:dyDescent="0.3">
      <c r="A2212" s="29">
        <v>2016</v>
      </c>
      <c r="B2212" s="30" t="s">
        <v>63</v>
      </c>
      <c r="C2212" s="30" t="s">
        <v>27</v>
      </c>
      <c r="D2212" s="30" t="s">
        <v>109</v>
      </c>
      <c r="E2212" s="84">
        <v>0</v>
      </c>
      <c r="F2212" s="84">
        <v>0</v>
      </c>
      <c r="G2212" s="80">
        <v>1337.8</v>
      </c>
      <c r="H2212" s="80">
        <v>885.1</v>
      </c>
    </row>
    <row r="2213" spans="1:8" x14ac:dyDescent="0.3">
      <c r="A2213" s="29">
        <v>2016</v>
      </c>
      <c r="B2213" s="30" t="s">
        <v>63</v>
      </c>
      <c r="C2213" s="30" t="s">
        <v>27</v>
      </c>
      <c r="D2213" s="30" t="s">
        <v>73</v>
      </c>
      <c r="E2213" s="84">
        <v>0</v>
      </c>
      <c r="F2213" s="84">
        <v>0</v>
      </c>
      <c r="G2213" s="80">
        <v>398.4</v>
      </c>
      <c r="H2213" s="80">
        <v>100.1</v>
      </c>
    </row>
    <row r="2214" spans="1:8" x14ac:dyDescent="0.3">
      <c r="A2214" s="29">
        <v>2016</v>
      </c>
      <c r="B2214" s="30" t="s">
        <v>63</v>
      </c>
      <c r="C2214" s="30" t="s">
        <v>27</v>
      </c>
      <c r="D2214" s="30" t="s">
        <v>157</v>
      </c>
      <c r="E2214" s="84">
        <v>0</v>
      </c>
      <c r="F2214" s="84">
        <v>0</v>
      </c>
      <c r="G2214" s="80">
        <v>27.8</v>
      </c>
      <c r="H2214" s="80">
        <v>16.5</v>
      </c>
    </row>
    <row r="2215" spans="1:8" x14ac:dyDescent="0.3">
      <c r="A2215" s="29">
        <v>2016</v>
      </c>
      <c r="B2215" s="30" t="s">
        <v>63</v>
      </c>
      <c r="C2215" s="30" t="s">
        <v>27</v>
      </c>
      <c r="D2215" s="30" t="s">
        <v>158</v>
      </c>
      <c r="E2215" s="84">
        <v>0</v>
      </c>
      <c r="F2215" s="84">
        <v>0</v>
      </c>
      <c r="G2215" s="80">
        <v>346.8</v>
      </c>
      <c r="H2215" s="80">
        <v>60</v>
      </c>
    </row>
    <row r="2216" spans="1:8" x14ac:dyDescent="0.3">
      <c r="A2216" s="29">
        <v>2016</v>
      </c>
      <c r="B2216" s="30" t="s">
        <v>63</v>
      </c>
      <c r="C2216" s="30" t="s">
        <v>27</v>
      </c>
      <c r="D2216" s="30" t="s">
        <v>159</v>
      </c>
      <c r="E2216" s="84">
        <v>0</v>
      </c>
      <c r="F2216" s="84">
        <v>0</v>
      </c>
      <c r="G2216" s="80">
        <v>843.1</v>
      </c>
      <c r="H2216" s="80">
        <v>283.3</v>
      </c>
    </row>
    <row r="2217" spans="1:8" x14ac:dyDescent="0.3">
      <c r="A2217" s="29">
        <v>2016</v>
      </c>
      <c r="B2217" s="30" t="s">
        <v>63</v>
      </c>
      <c r="C2217" s="30" t="s">
        <v>27</v>
      </c>
      <c r="D2217" s="30" t="s">
        <v>160</v>
      </c>
      <c r="E2217" s="84">
        <v>0</v>
      </c>
      <c r="F2217" s="84">
        <v>0</v>
      </c>
      <c r="G2217" s="80">
        <v>169</v>
      </c>
      <c r="H2217" s="80">
        <v>26</v>
      </c>
    </row>
    <row r="2218" spans="1:8" x14ac:dyDescent="0.3">
      <c r="A2218" s="29">
        <v>2016</v>
      </c>
      <c r="B2218" s="30" t="s">
        <v>63</v>
      </c>
      <c r="C2218" s="30" t="s">
        <v>27</v>
      </c>
      <c r="D2218" s="30" t="s">
        <v>161</v>
      </c>
      <c r="E2218" s="84">
        <v>0</v>
      </c>
      <c r="F2218" s="84">
        <v>0</v>
      </c>
      <c r="G2218" s="80">
        <v>50.7</v>
      </c>
      <c r="H2218" s="80">
        <v>16.399999999999999</v>
      </c>
    </row>
    <row r="2219" spans="1:8" x14ac:dyDescent="0.3">
      <c r="A2219" s="29">
        <v>2016</v>
      </c>
      <c r="B2219" s="30" t="s">
        <v>63</v>
      </c>
      <c r="C2219" s="30" t="s">
        <v>27</v>
      </c>
      <c r="D2219" s="30" t="s">
        <v>162</v>
      </c>
      <c r="E2219" s="84">
        <v>0</v>
      </c>
      <c r="F2219" s="84">
        <v>0</v>
      </c>
      <c r="G2219" s="80">
        <v>168.1</v>
      </c>
      <c r="H2219" s="80">
        <v>271.7</v>
      </c>
    </row>
    <row r="2220" spans="1:8" x14ac:dyDescent="0.3">
      <c r="A2220" s="29">
        <v>2016</v>
      </c>
      <c r="B2220" s="30" t="s">
        <v>63</v>
      </c>
      <c r="C2220" s="30" t="s">
        <v>27</v>
      </c>
      <c r="D2220" s="30" t="s">
        <v>165</v>
      </c>
      <c r="E2220" s="84">
        <v>0</v>
      </c>
      <c r="F2220" s="84">
        <v>0</v>
      </c>
      <c r="G2220" s="80">
        <v>718.1</v>
      </c>
      <c r="H2220" s="80">
        <v>520.4</v>
      </c>
    </row>
    <row r="2221" spans="1:8" x14ac:dyDescent="0.3">
      <c r="A2221" s="29">
        <v>2016</v>
      </c>
      <c r="B2221" s="30" t="s">
        <v>63</v>
      </c>
      <c r="C2221" s="30" t="s">
        <v>27</v>
      </c>
      <c r="D2221" s="30" t="s">
        <v>164</v>
      </c>
      <c r="E2221" s="84">
        <v>0</v>
      </c>
      <c r="F2221" s="84">
        <v>0</v>
      </c>
      <c r="G2221" s="80">
        <v>1205.5</v>
      </c>
      <c r="H2221" s="80">
        <v>523.20000000000005</v>
      </c>
    </row>
    <row r="2222" spans="1:8" x14ac:dyDescent="0.3">
      <c r="A2222" s="29">
        <v>2016</v>
      </c>
      <c r="B2222" s="30" t="s">
        <v>64</v>
      </c>
      <c r="C2222" s="30" t="s">
        <v>32</v>
      </c>
      <c r="D2222" s="30" t="s">
        <v>108</v>
      </c>
      <c r="E2222" s="84">
        <v>0</v>
      </c>
      <c r="F2222" s="84">
        <v>2</v>
      </c>
      <c r="G2222" s="80">
        <v>0</v>
      </c>
      <c r="H2222" s="81"/>
    </row>
    <row r="2223" spans="1:8" x14ac:dyDescent="0.3">
      <c r="A2223" s="29">
        <v>2016</v>
      </c>
      <c r="B2223" s="30" t="s">
        <v>64</v>
      </c>
      <c r="C2223" s="30" t="s">
        <v>32</v>
      </c>
      <c r="D2223" s="30" t="s">
        <v>197</v>
      </c>
      <c r="E2223" s="84">
        <v>0</v>
      </c>
      <c r="F2223" s="84">
        <v>0</v>
      </c>
      <c r="G2223" s="80">
        <v>65.3</v>
      </c>
      <c r="H2223" s="80">
        <v>14.7</v>
      </c>
    </row>
    <row r="2224" spans="1:8" x14ac:dyDescent="0.3">
      <c r="A2224" s="29">
        <v>2016</v>
      </c>
      <c r="B2224" s="30" t="s">
        <v>64</v>
      </c>
      <c r="C2224" s="30" t="s">
        <v>32</v>
      </c>
      <c r="D2224" s="30" t="s">
        <v>109</v>
      </c>
      <c r="E2224" s="84">
        <v>0</v>
      </c>
      <c r="F2224" s="84">
        <v>0</v>
      </c>
      <c r="G2224" s="80">
        <v>652.9</v>
      </c>
      <c r="H2224" s="80">
        <v>889.2</v>
      </c>
    </row>
    <row r="2225" spans="1:8" x14ac:dyDescent="0.3">
      <c r="A2225" s="29">
        <v>2016</v>
      </c>
      <c r="B2225" s="30" t="s">
        <v>64</v>
      </c>
      <c r="C2225" s="30" t="s">
        <v>32</v>
      </c>
      <c r="D2225" s="30" t="s">
        <v>73</v>
      </c>
      <c r="E2225" s="84">
        <v>0</v>
      </c>
      <c r="F2225" s="84">
        <v>0</v>
      </c>
      <c r="G2225" s="80">
        <v>8.6999999999999993</v>
      </c>
      <c r="H2225" s="80">
        <v>10.7</v>
      </c>
    </row>
    <row r="2226" spans="1:8" x14ac:dyDescent="0.3">
      <c r="A2226" s="29">
        <v>2016</v>
      </c>
      <c r="B2226" s="30" t="s">
        <v>64</v>
      </c>
      <c r="C2226" s="30" t="s">
        <v>32</v>
      </c>
      <c r="D2226" s="30" t="s">
        <v>157</v>
      </c>
      <c r="E2226" s="84">
        <v>0</v>
      </c>
      <c r="F2226" s="84">
        <v>0</v>
      </c>
      <c r="G2226" s="80">
        <v>27.3</v>
      </c>
      <c r="H2226" s="80">
        <v>0.5</v>
      </c>
    </row>
    <row r="2227" spans="1:8" x14ac:dyDescent="0.3">
      <c r="A2227" s="29">
        <v>2016</v>
      </c>
      <c r="B2227" s="30" t="s">
        <v>64</v>
      </c>
      <c r="C2227" s="30" t="s">
        <v>32</v>
      </c>
      <c r="D2227" s="30" t="s">
        <v>158</v>
      </c>
      <c r="E2227" s="84">
        <v>0</v>
      </c>
      <c r="F2227" s="84">
        <v>0</v>
      </c>
      <c r="G2227" s="80">
        <v>270.5</v>
      </c>
      <c r="H2227" s="80">
        <v>69.5</v>
      </c>
    </row>
    <row r="2228" spans="1:8" x14ac:dyDescent="0.3">
      <c r="A2228" s="29">
        <v>2016</v>
      </c>
      <c r="B2228" s="30" t="s">
        <v>64</v>
      </c>
      <c r="C2228" s="30" t="s">
        <v>32</v>
      </c>
      <c r="D2228" s="30" t="s">
        <v>159</v>
      </c>
      <c r="E2228" s="84">
        <v>0</v>
      </c>
      <c r="F2228" s="84">
        <v>2</v>
      </c>
      <c r="G2228" s="80">
        <v>130</v>
      </c>
      <c r="H2228" s="81"/>
    </row>
    <row r="2229" spans="1:8" x14ac:dyDescent="0.3">
      <c r="A2229" s="29">
        <v>2016</v>
      </c>
      <c r="B2229" s="30" t="s">
        <v>64</v>
      </c>
      <c r="C2229" s="30" t="s">
        <v>32</v>
      </c>
      <c r="D2229" s="30" t="s">
        <v>160</v>
      </c>
      <c r="E2229" s="84">
        <v>2</v>
      </c>
      <c r="F2229" s="84">
        <v>0</v>
      </c>
      <c r="G2229" s="81"/>
      <c r="H2229" s="80">
        <v>3382</v>
      </c>
    </row>
    <row r="2230" spans="1:8" x14ac:dyDescent="0.3">
      <c r="A2230" s="29">
        <v>2016</v>
      </c>
      <c r="B2230" s="30" t="s">
        <v>64</v>
      </c>
      <c r="C2230" s="30" t="s">
        <v>32</v>
      </c>
      <c r="D2230" s="30" t="s">
        <v>161</v>
      </c>
      <c r="E2230" s="84">
        <v>2</v>
      </c>
      <c r="F2230" s="84">
        <v>0</v>
      </c>
      <c r="G2230" s="83"/>
      <c r="H2230" s="80">
        <v>29.2</v>
      </c>
    </row>
    <row r="2231" spans="1:8" x14ac:dyDescent="0.3">
      <c r="A2231" s="29">
        <v>2016</v>
      </c>
      <c r="B2231" s="30" t="s">
        <v>64</v>
      </c>
      <c r="C2231" s="30" t="s">
        <v>32</v>
      </c>
      <c r="D2231" s="30" t="s">
        <v>162</v>
      </c>
      <c r="E2231" s="84">
        <v>0</v>
      </c>
      <c r="F2231" s="84">
        <v>0</v>
      </c>
      <c r="G2231" s="80">
        <v>113.2</v>
      </c>
      <c r="H2231" s="80">
        <v>721.2</v>
      </c>
    </row>
    <row r="2232" spans="1:8" x14ac:dyDescent="0.3">
      <c r="A2232" s="29">
        <v>2016</v>
      </c>
      <c r="B2232" s="30" t="s">
        <v>64</v>
      </c>
      <c r="C2232" s="30" t="s">
        <v>32</v>
      </c>
      <c r="D2232" s="30" t="s">
        <v>165</v>
      </c>
      <c r="E2232" s="84">
        <v>0</v>
      </c>
      <c r="F2232" s="84">
        <v>0</v>
      </c>
      <c r="G2232" s="80">
        <v>1356.3</v>
      </c>
      <c r="H2232" s="80">
        <v>771.4</v>
      </c>
    </row>
    <row r="2233" spans="1:8" x14ac:dyDescent="0.3">
      <c r="A2233" s="29">
        <v>2016</v>
      </c>
      <c r="B2233" s="30" t="s">
        <v>64</v>
      </c>
      <c r="C2233" s="30" t="s">
        <v>32</v>
      </c>
      <c r="D2233" s="30" t="s">
        <v>164</v>
      </c>
      <c r="E2233" s="84">
        <v>0</v>
      </c>
      <c r="F2233" s="84">
        <v>0</v>
      </c>
      <c r="G2233" s="80">
        <v>261.8</v>
      </c>
      <c r="H2233" s="80">
        <v>330.9</v>
      </c>
    </row>
    <row r="2234" spans="1:8" x14ac:dyDescent="0.3">
      <c r="A2234" s="29">
        <v>2016</v>
      </c>
      <c r="B2234" s="30" t="s">
        <v>63</v>
      </c>
      <c r="C2234" s="30" t="s">
        <v>40</v>
      </c>
      <c r="D2234" s="30" t="s">
        <v>108</v>
      </c>
      <c r="E2234" s="84">
        <v>2</v>
      </c>
      <c r="F2234" s="84">
        <v>2</v>
      </c>
      <c r="G2234" s="81"/>
      <c r="H2234" s="81"/>
    </row>
    <row r="2235" spans="1:8" x14ac:dyDescent="0.3">
      <c r="A2235" s="29">
        <v>2016</v>
      </c>
      <c r="B2235" s="30" t="s">
        <v>63</v>
      </c>
      <c r="C2235" s="30" t="s">
        <v>40</v>
      </c>
      <c r="D2235" s="30" t="s">
        <v>197</v>
      </c>
      <c r="E2235" s="84">
        <v>0</v>
      </c>
      <c r="F2235" s="84">
        <v>0</v>
      </c>
      <c r="G2235" s="80">
        <v>67.400000000000006</v>
      </c>
      <c r="H2235" s="80">
        <v>2.5</v>
      </c>
    </row>
    <row r="2236" spans="1:8" x14ac:dyDescent="0.3">
      <c r="A2236" s="29">
        <v>2016</v>
      </c>
      <c r="B2236" s="30" t="s">
        <v>63</v>
      </c>
      <c r="C2236" s="30" t="s">
        <v>40</v>
      </c>
      <c r="D2236" s="30" t="s">
        <v>109</v>
      </c>
      <c r="E2236" s="84">
        <v>0</v>
      </c>
      <c r="F2236" s="84">
        <v>0</v>
      </c>
      <c r="G2236" s="80">
        <v>675.6</v>
      </c>
      <c r="H2236" s="80">
        <v>401.9</v>
      </c>
    </row>
    <row r="2237" spans="1:8" x14ac:dyDescent="0.3">
      <c r="A2237" s="29">
        <v>2016</v>
      </c>
      <c r="B2237" s="30" t="s">
        <v>63</v>
      </c>
      <c r="C2237" s="30" t="s">
        <v>40</v>
      </c>
      <c r="D2237" s="30" t="s">
        <v>73</v>
      </c>
      <c r="E2237" s="84">
        <v>0</v>
      </c>
      <c r="F2237" s="84">
        <v>0</v>
      </c>
      <c r="G2237" s="80">
        <v>114.6</v>
      </c>
      <c r="H2237" s="80">
        <v>28.4</v>
      </c>
    </row>
    <row r="2238" spans="1:8" x14ac:dyDescent="0.3">
      <c r="A2238" s="29">
        <v>2016</v>
      </c>
      <c r="B2238" s="30" t="s">
        <v>63</v>
      </c>
      <c r="C2238" s="30" t="s">
        <v>40</v>
      </c>
      <c r="D2238" s="30" t="s">
        <v>157</v>
      </c>
      <c r="E2238" s="84">
        <v>0</v>
      </c>
      <c r="F2238" s="84">
        <v>0</v>
      </c>
      <c r="G2238" s="80">
        <v>60.7</v>
      </c>
      <c r="H2238" s="80">
        <v>8.9</v>
      </c>
    </row>
    <row r="2239" spans="1:8" x14ac:dyDescent="0.3">
      <c r="A2239" s="29">
        <v>2016</v>
      </c>
      <c r="B2239" s="30" t="s">
        <v>63</v>
      </c>
      <c r="C2239" s="30" t="s">
        <v>40</v>
      </c>
      <c r="D2239" s="30" t="s">
        <v>158</v>
      </c>
      <c r="E2239" s="84">
        <v>0</v>
      </c>
      <c r="F2239" s="84">
        <v>0</v>
      </c>
      <c r="G2239" s="80">
        <v>187.2</v>
      </c>
      <c r="H2239" s="80">
        <v>31.1</v>
      </c>
    </row>
    <row r="2240" spans="1:8" x14ac:dyDescent="0.3">
      <c r="A2240" s="29">
        <v>2016</v>
      </c>
      <c r="B2240" s="30" t="s">
        <v>63</v>
      </c>
      <c r="C2240" s="30" t="s">
        <v>40</v>
      </c>
      <c r="D2240" s="30" t="s">
        <v>159</v>
      </c>
      <c r="E2240" s="84">
        <v>0</v>
      </c>
      <c r="F2240" s="84">
        <v>0</v>
      </c>
      <c r="G2240" s="80">
        <v>183.3</v>
      </c>
      <c r="H2240" s="80">
        <v>120.8</v>
      </c>
    </row>
    <row r="2241" spans="1:8" x14ac:dyDescent="0.3">
      <c r="A2241" s="29">
        <v>2016</v>
      </c>
      <c r="B2241" s="30" t="s">
        <v>63</v>
      </c>
      <c r="C2241" s="30" t="s">
        <v>40</v>
      </c>
      <c r="D2241" s="30" t="s">
        <v>160</v>
      </c>
      <c r="E2241" s="84">
        <v>0</v>
      </c>
      <c r="F2241" s="84">
        <v>2</v>
      </c>
      <c r="G2241" s="80">
        <v>91.6</v>
      </c>
      <c r="H2241" s="81"/>
    </row>
    <row r="2242" spans="1:8" x14ac:dyDescent="0.3">
      <c r="A2242" s="29">
        <v>2016</v>
      </c>
      <c r="B2242" s="30" t="s">
        <v>63</v>
      </c>
      <c r="C2242" s="30" t="s">
        <v>40</v>
      </c>
      <c r="D2242" s="30" t="s">
        <v>161</v>
      </c>
      <c r="E2242" s="84">
        <v>2</v>
      </c>
      <c r="F2242" s="84">
        <v>0</v>
      </c>
      <c r="G2242" s="83"/>
      <c r="H2242" s="80">
        <v>10.1</v>
      </c>
    </row>
    <row r="2243" spans="1:8" x14ac:dyDescent="0.3">
      <c r="A2243" s="29">
        <v>2016</v>
      </c>
      <c r="B2243" s="30" t="s">
        <v>63</v>
      </c>
      <c r="C2243" s="30" t="s">
        <v>40</v>
      </c>
      <c r="D2243" s="30" t="s">
        <v>162</v>
      </c>
      <c r="E2243" s="84">
        <v>0</v>
      </c>
      <c r="F2243" s="84">
        <v>0</v>
      </c>
      <c r="G2243" s="80">
        <v>49.1</v>
      </c>
      <c r="H2243" s="80">
        <v>133.30000000000001</v>
      </c>
    </row>
    <row r="2244" spans="1:8" x14ac:dyDescent="0.3">
      <c r="A2244" s="29">
        <v>2016</v>
      </c>
      <c r="B2244" s="30" t="s">
        <v>63</v>
      </c>
      <c r="C2244" s="30" t="s">
        <v>40</v>
      </c>
      <c r="D2244" s="30" t="s">
        <v>165</v>
      </c>
      <c r="E2244" s="84">
        <v>0</v>
      </c>
      <c r="F2244" s="84">
        <v>0</v>
      </c>
      <c r="G2244" s="80">
        <v>163.9</v>
      </c>
      <c r="H2244" s="80">
        <v>203.5</v>
      </c>
    </row>
    <row r="2245" spans="1:8" x14ac:dyDescent="0.3">
      <c r="A2245" s="29">
        <v>2016</v>
      </c>
      <c r="B2245" s="30" t="s">
        <v>63</v>
      </c>
      <c r="C2245" s="30" t="s">
        <v>40</v>
      </c>
      <c r="D2245" s="30" t="s">
        <v>164</v>
      </c>
      <c r="E2245" s="84">
        <v>0</v>
      </c>
      <c r="F2245" s="84">
        <v>0</v>
      </c>
      <c r="G2245" s="80">
        <v>231.8</v>
      </c>
      <c r="H2245" s="80">
        <v>255.5</v>
      </c>
    </row>
    <row r="2246" spans="1:8" x14ac:dyDescent="0.3">
      <c r="A2246" s="29">
        <v>2016</v>
      </c>
      <c r="B2246" s="30" t="s">
        <v>63</v>
      </c>
      <c r="C2246" s="30" t="s">
        <v>180</v>
      </c>
      <c r="D2246" s="30" t="s">
        <v>108</v>
      </c>
      <c r="E2246" s="84">
        <v>2</v>
      </c>
      <c r="F2246" s="84">
        <v>0</v>
      </c>
      <c r="G2246" s="81"/>
      <c r="H2246" s="80">
        <v>254.4</v>
      </c>
    </row>
    <row r="2247" spans="1:8" x14ac:dyDescent="0.3">
      <c r="A2247" s="29">
        <v>2016</v>
      </c>
      <c r="B2247" s="30" t="s">
        <v>63</v>
      </c>
      <c r="C2247" s="30" t="s">
        <v>180</v>
      </c>
      <c r="D2247" s="30" t="s">
        <v>197</v>
      </c>
      <c r="E2247" s="84">
        <v>0</v>
      </c>
      <c r="F2247" s="84">
        <v>2</v>
      </c>
      <c r="G2247" s="80">
        <v>124</v>
      </c>
      <c r="H2247" s="83"/>
    </row>
    <row r="2248" spans="1:8" x14ac:dyDescent="0.3">
      <c r="A2248" s="29">
        <v>2016</v>
      </c>
      <c r="B2248" s="30" t="s">
        <v>63</v>
      </c>
      <c r="C2248" s="30" t="s">
        <v>180</v>
      </c>
      <c r="D2248" s="30" t="s">
        <v>109</v>
      </c>
      <c r="E2248" s="84">
        <v>0</v>
      </c>
      <c r="F2248" s="84">
        <v>0</v>
      </c>
      <c r="G2248" s="80">
        <v>1192.3</v>
      </c>
      <c r="H2248" s="80">
        <v>1748.6</v>
      </c>
    </row>
    <row r="2249" spans="1:8" x14ac:dyDescent="0.3">
      <c r="A2249" s="29">
        <v>2016</v>
      </c>
      <c r="B2249" s="30" t="s">
        <v>63</v>
      </c>
      <c r="C2249" s="30" t="s">
        <v>180</v>
      </c>
      <c r="D2249" s="30" t="s">
        <v>73</v>
      </c>
      <c r="E2249" s="84">
        <v>0</v>
      </c>
      <c r="F2249" s="84">
        <v>0</v>
      </c>
      <c r="G2249" s="80">
        <v>260.2</v>
      </c>
      <c r="H2249" s="80">
        <v>83</v>
      </c>
    </row>
    <row r="2250" spans="1:8" x14ac:dyDescent="0.3">
      <c r="A2250" s="29">
        <v>2016</v>
      </c>
      <c r="B2250" s="30" t="s">
        <v>63</v>
      </c>
      <c r="C2250" s="30" t="s">
        <v>180</v>
      </c>
      <c r="D2250" s="30" t="s">
        <v>157</v>
      </c>
      <c r="E2250" s="84">
        <v>2</v>
      </c>
      <c r="F2250" s="84">
        <v>2</v>
      </c>
      <c r="G2250" s="83"/>
      <c r="H2250" s="81"/>
    </row>
    <row r="2251" spans="1:8" x14ac:dyDescent="0.3">
      <c r="A2251" s="29">
        <v>2016</v>
      </c>
      <c r="B2251" s="30" t="s">
        <v>63</v>
      </c>
      <c r="C2251" s="30" t="s">
        <v>180</v>
      </c>
      <c r="D2251" s="30" t="s">
        <v>158</v>
      </c>
      <c r="E2251" s="84">
        <v>0</v>
      </c>
      <c r="F2251" s="84">
        <v>0</v>
      </c>
      <c r="G2251" s="80">
        <v>369.8</v>
      </c>
      <c r="H2251" s="80">
        <v>119.2</v>
      </c>
    </row>
    <row r="2252" spans="1:8" x14ac:dyDescent="0.3">
      <c r="A2252" s="29">
        <v>2016</v>
      </c>
      <c r="B2252" s="30" t="s">
        <v>63</v>
      </c>
      <c r="C2252" s="30" t="s">
        <v>180</v>
      </c>
      <c r="D2252" s="30" t="s">
        <v>159</v>
      </c>
      <c r="E2252" s="84">
        <v>0</v>
      </c>
      <c r="F2252" s="84">
        <v>0</v>
      </c>
      <c r="G2252" s="80">
        <v>211.7</v>
      </c>
      <c r="H2252" s="80">
        <v>196.8</v>
      </c>
    </row>
    <row r="2253" spans="1:8" x14ac:dyDescent="0.3">
      <c r="A2253" s="29">
        <v>2016</v>
      </c>
      <c r="B2253" s="30" t="s">
        <v>63</v>
      </c>
      <c r="C2253" s="30" t="s">
        <v>180</v>
      </c>
      <c r="D2253" s="30" t="s">
        <v>160</v>
      </c>
      <c r="E2253" s="84">
        <v>0</v>
      </c>
      <c r="F2253" s="84">
        <v>0</v>
      </c>
      <c r="G2253" s="80">
        <v>95.7</v>
      </c>
      <c r="H2253" s="80">
        <v>10.5</v>
      </c>
    </row>
    <row r="2254" spans="1:8" x14ac:dyDescent="0.3">
      <c r="A2254" s="29">
        <v>2016</v>
      </c>
      <c r="B2254" s="30" t="s">
        <v>63</v>
      </c>
      <c r="C2254" s="30" t="s">
        <v>180</v>
      </c>
      <c r="D2254" s="30" t="s">
        <v>161</v>
      </c>
      <c r="E2254" s="84">
        <v>0</v>
      </c>
      <c r="F2254" s="84">
        <v>0</v>
      </c>
      <c r="G2254" s="80">
        <v>47.4</v>
      </c>
      <c r="H2254" s="80">
        <v>20.100000000000001</v>
      </c>
    </row>
    <row r="2255" spans="1:8" x14ac:dyDescent="0.3">
      <c r="A2255" s="29">
        <v>2016</v>
      </c>
      <c r="B2255" s="30" t="s">
        <v>63</v>
      </c>
      <c r="C2255" s="30" t="s">
        <v>180</v>
      </c>
      <c r="D2255" s="30" t="s">
        <v>162</v>
      </c>
      <c r="E2255" s="84">
        <v>0</v>
      </c>
      <c r="F2255" s="84">
        <v>0</v>
      </c>
      <c r="G2255" s="80">
        <v>85.5</v>
      </c>
      <c r="H2255" s="80">
        <v>397.3</v>
      </c>
    </row>
    <row r="2256" spans="1:8" x14ac:dyDescent="0.3">
      <c r="A2256" s="29">
        <v>2016</v>
      </c>
      <c r="B2256" s="30" t="s">
        <v>63</v>
      </c>
      <c r="C2256" s="30" t="s">
        <v>180</v>
      </c>
      <c r="D2256" s="30" t="s">
        <v>165</v>
      </c>
      <c r="E2256" s="84">
        <v>0</v>
      </c>
      <c r="F2256" s="84">
        <v>0</v>
      </c>
      <c r="G2256" s="80">
        <v>246.2</v>
      </c>
      <c r="H2256" s="80">
        <v>370.9</v>
      </c>
    </row>
    <row r="2257" spans="1:8" x14ac:dyDescent="0.3">
      <c r="A2257" s="29">
        <v>2016</v>
      </c>
      <c r="B2257" s="30" t="s">
        <v>63</v>
      </c>
      <c r="C2257" s="30" t="s">
        <v>180</v>
      </c>
      <c r="D2257" s="30" t="s">
        <v>164</v>
      </c>
      <c r="E2257" s="84">
        <v>0</v>
      </c>
      <c r="F2257" s="84">
        <v>0</v>
      </c>
      <c r="G2257" s="80">
        <v>296.89999999999998</v>
      </c>
      <c r="H2257" s="80">
        <v>600</v>
      </c>
    </row>
    <row r="2258" spans="1:8" x14ac:dyDescent="0.3">
      <c r="A2258" s="29">
        <v>2016</v>
      </c>
      <c r="B2258" s="30" t="s">
        <v>63</v>
      </c>
      <c r="C2258" s="30" t="s">
        <v>51</v>
      </c>
      <c r="D2258" s="30" t="s">
        <v>108</v>
      </c>
      <c r="E2258" s="84">
        <v>2</v>
      </c>
      <c r="F2258" s="84">
        <v>2</v>
      </c>
      <c r="G2258" s="81"/>
      <c r="H2258" s="81"/>
    </row>
    <row r="2259" spans="1:8" x14ac:dyDescent="0.3">
      <c r="A2259" s="29">
        <v>2016</v>
      </c>
      <c r="B2259" s="30" t="s">
        <v>63</v>
      </c>
      <c r="C2259" s="30" t="s">
        <v>51</v>
      </c>
      <c r="D2259" s="30" t="s">
        <v>197</v>
      </c>
      <c r="E2259" s="84">
        <v>0</v>
      </c>
      <c r="F2259" s="84">
        <v>0</v>
      </c>
      <c r="G2259" s="80">
        <v>59.6</v>
      </c>
      <c r="H2259" s="80">
        <v>2.9</v>
      </c>
    </row>
    <row r="2260" spans="1:8" x14ac:dyDescent="0.3">
      <c r="A2260" s="29">
        <v>2016</v>
      </c>
      <c r="B2260" s="30" t="s">
        <v>63</v>
      </c>
      <c r="C2260" s="30" t="s">
        <v>51</v>
      </c>
      <c r="D2260" s="30" t="s">
        <v>109</v>
      </c>
      <c r="E2260" s="84">
        <v>0</v>
      </c>
      <c r="F2260" s="84">
        <v>0</v>
      </c>
      <c r="G2260" s="80">
        <v>1172.8</v>
      </c>
      <c r="H2260" s="80">
        <v>1023.7</v>
      </c>
    </row>
    <row r="2261" spans="1:8" x14ac:dyDescent="0.3">
      <c r="A2261" s="29">
        <v>2016</v>
      </c>
      <c r="B2261" s="30" t="s">
        <v>63</v>
      </c>
      <c r="C2261" s="30" t="s">
        <v>51</v>
      </c>
      <c r="D2261" s="30" t="s">
        <v>73</v>
      </c>
      <c r="E2261" s="84">
        <v>0</v>
      </c>
      <c r="F2261" s="84">
        <v>0</v>
      </c>
      <c r="G2261" s="80">
        <v>248.5</v>
      </c>
      <c r="H2261" s="80">
        <v>134.4</v>
      </c>
    </row>
    <row r="2262" spans="1:8" x14ac:dyDescent="0.3">
      <c r="A2262" s="29">
        <v>2016</v>
      </c>
      <c r="B2262" s="30" t="s">
        <v>63</v>
      </c>
      <c r="C2262" s="30" t="s">
        <v>51</v>
      </c>
      <c r="D2262" s="30" t="s">
        <v>157</v>
      </c>
      <c r="E2262" s="84">
        <v>0</v>
      </c>
      <c r="F2262" s="84">
        <v>2</v>
      </c>
      <c r="G2262" s="80">
        <v>89.5</v>
      </c>
      <c r="H2262" s="81"/>
    </row>
    <row r="2263" spans="1:8" x14ac:dyDescent="0.3">
      <c r="A2263" s="29">
        <v>2016</v>
      </c>
      <c r="B2263" s="30" t="s">
        <v>63</v>
      </c>
      <c r="C2263" s="30" t="s">
        <v>51</v>
      </c>
      <c r="D2263" s="30" t="s">
        <v>158</v>
      </c>
      <c r="E2263" s="84">
        <v>0</v>
      </c>
      <c r="F2263" s="84">
        <v>0</v>
      </c>
      <c r="G2263" s="80">
        <v>340.1</v>
      </c>
      <c r="H2263" s="80">
        <v>64.599999999999994</v>
      </c>
    </row>
    <row r="2264" spans="1:8" x14ac:dyDescent="0.3">
      <c r="A2264" s="29">
        <v>2016</v>
      </c>
      <c r="B2264" s="30" t="s">
        <v>63</v>
      </c>
      <c r="C2264" s="30" t="s">
        <v>51</v>
      </c>
      <c r="D2264" s="30" t="s">
        <v>159</v>
      </c>
      <c r="E2264" s="84">
        <v>0</v>
      </c>
      <c r="F2264" s="84">
        <v>0</v>
      </c>
      <c r="G2264" s="80">
        <v>237.1</v>
      </c>
      <c r="H2264" s="80">
        <v>62.5</v>
      </c>
    </row>
    <row r="2265" spans="1:8" x14ac:dyDescent="0.3">
      <c r="A2265" s="29">
        <v>2016</v>
      </c>
      <c r="B2265" s="30" t="s">
        <v>63</v>
      </c>
      <c r="C2265" s="30" t="s">
        <v>51</v>
      </c>
      <c r="D2265" s="30" t="s">
        <v>160</v>
      </c>
      <c r="E2265" s="84">
        <v>0</v>
      </c>
      <c r="F2265" s="84">
        <v>0</v>
      </c>
      <c r="G2265" s="80">
        <v>117.2</v>
      </c>
      <c r="H2265" s="80">
        <v>8.1999999999999993</v>
      </c>
    </row>
    <row r="2266" spans="1:8" x14ac:dyDescent="0.3">
      <c r="A2266" s="29">
        <v>2016</v>
      </c>
      <c r="B2266" s="30" t="s">
        <v>63</v>
      </c>
      <c r="C2266" s="30" t="s">
        <v>51</v>
      </c>
      <c r="D2266" s="30" t="s">
        <v>161</v>
      </c>
      <c r="E2266" s="84">
        <v>2</v>
      </c>
      <c r="F2266" s="84">
        <v>0</v>
      </c>
      <c r="G2266" s="83"/>
      <c r="H2266" s="80">
        <v>10.4</v>
      </c>
    </row>
    <row r="2267" spans="1:8" x14ac:dyDescent="0.3">
      <c r="A2267" s="29">
        <v>2016</v>
      </c>
      <c r="B2267" s="30" t="s">
        <v>63</v>
      </c>
      <c r="C2267" s="30" t="s">
        <v>51</v>
      </c>
      <c r="D2267" s="30" t="s">
        <v>162</v>
      </c>
      <c r="E2267" s="84">
        <v>0</v>
      </c>
      <c r="F2267" s="84">
        <v>0</v>
      </c>
      <c r="G2267" s="80">
        <v>151.19999999999999</v>
      </c>
      <c r="H2267" s="80">
        <v>124.1</v>
      </c>
    </row>
    <row r="2268" spans="1:8" x14ac:dyDescent="0.3">
      <c r="A2268" s="29">
        <v>2016</v>
      </c>
      <c r="B2268" s="30" t="s">
        <v>63</v>
      </c>
      <c r="C2268" s="30" t="s">
        <v>51</v>
      </c>
      <c r="D2268" s="30" t="s">
        <v>165</v>
      </c>
      <c r="E2268" s="84">
        <v>0</v>
      </c>
      <c r="F2268" s="84">
        <v>0</v>
      </c>
      <c r="G2268" s="80">
        <v>414.4</v>
      </c>
      <c r="H2268" s="80">
        <v>233.1</v>
      </c>
    </row>
    <row r="2269" spans="1:8" x14ac:dyDescent="0.3">
      <c r="A2269" s="29">
        <v>2016</v>
      </c>
      <c r="B2269" s="30" t="s">
        <v>63</v>
      </c>
      <c r="C2269" s="30" t="s">
        <v>51</v>
      </c>
      <c r="D2269" s="30" t="s">
        <v>164</v>
      </c>
      <c r="E2269" s="84">
        <v>0</v>
      </c>
      <c r="F2269" s="84">
        <v>0</v>
      </c>
      <c r="G2269" s="80">
        <v>789</v>
      </c>
      <c r="H2269" s="80">
        <v>530.29999999999995</v>
      </c>
    </row>
    <row r="2270" spans="1:8" x14ac:dyDescent="0.3">
      <c r="A2270" s="29">
        <v>2016</v>
      </c>
      <c r="B2270" s="30" t="s">
        <v>63</v>
      </c>
      <c r="C2270" s="30" t="s">
        <v>52</v>
      </c>
      <c r="D2270" s="30" t="s">
        <v>108</v>
      </c>
      <c r="E2270" s="84">
        <v>2</v>
      </c>
      <c r="F2270" s="84">
        <v>0</v>
      </c>
      <c r="G2270" s="81"/>
      <c r="H2270" s="80">
        <v>0</v>
      </c>
    </row>
    <row r="2271" spans="1:8" x14ac:dyDescent="0.3">
      <c r="A2271" s="29">
        <v>2016</v>
      </c>
      <c r="B2271" s="30" t="s">
        <v>63</v>
      </c>
      <c r="C2271" s="30" t="s">
        <v>52</v>
      </c>
      <c r="D2271" s="30" t="s">
        <v>197</v>
      </c>
      <c r="E2271" s="84">
        <v>0</v>
      </c>
      <c r="F2271" s="84">
        <v>0</v>
      </c>
      <c r="G2271" s="80">
        <v>71.7</v>
      </c>
      <c r="H2271" s="80">
        <v>23.4</v>
      </c>
    </row>
    <row r="2272" spans="1:8" x14ac:dyDescent="0.3">
      <c r="A2272" s="29">
        <v>2016</v>
      </c>
      <c r="B2272" s="30" t="s">
        <v>63</v>
      </c>
      <c r="C2272" s="30" t="s">
        <v>52</v>
      </c>
      <c r="D2272" s="30" t="s">
        <v>109</v>
      </c>
      <c r="E2272" s="84">
        <v>0</v>
      </c>
      <c r="F2272" s="84">
        <v>0</v>
      </c>
      <c r="G2272" s="80">
        <v>1075.7</v>
      </c>
      <c r="H2272" s="80">
        <v>1262.2</v>
      </c>
    </row>
    <row r="2273" spans="1:8" x14ac:dyDescent="0.3">
      <c r="A2273" s="29">
        <v>2016</v>
      </c>
      <c r="B2273" s="30" t="s">
        <v>63</v>
      </c>
      <c r="C2273" s="30" t="s">
        <v>52</v>
      </c>
      <c r="D2273" s="30" t="s">
        <v>73</v>
      </c>
      <c r="E2273" s="84">
        <v>0</v>
      </c>
      <c r="F2273" s="84">
        <v>0</v>
      </c>
      <c r="G2273" s="80">
        <v>17.100000000000001</v>
      </c>
      <c r="H2273" s="80">
        <v>10</v>
      </c>
    </row>
    <row r="2274" spans="1:8" x14ac:dyDescent="0.3">
      <c r="A2274" s="29">
        <v>2016</v>
      </c>
      <c r="B2274" s="30" t="s">
        <v>63</v>
      </c>
      <c r="C2274" s="30" t="s">
        <v>52</v>
      </c>
      <c r="D2274" s="30" t="s">
        <v>157</v>
      </c>
      <c r="E2274" s="84">
        <v>2</v>
      </c>
      <c r="F2274" s="84">
        <v>0</v>
      </c>
      <c r="G2274" s="81"/>
      <c r="H2274" s="80">
        <v>11</v>
      </c>
    </row>
    <row r="2275" spans="1:8" x14ac:dyDescent="0.3">
      <c r="A2275" s="29">
        <v>2016</v>
      </c>
      <c r="B2275" s="30" t="s">
        <v>63</v>
      </c>
      <c r="C2275" s="30" t="s">
        <v>52</v>
      </c>
      <c r="D2275" s="30" t="s">
        <v>158</v>
      </c>
      <c r="E2275" s="84">
        <v>0</v>
      </c>
      <c r="F2275" s="84">
        <v>0</v>
      </c>
      <c r="G2275" s="80">
        <v>80.2</v>
      </c>
      <c r="H2275" s="80">
        <v>83.2</v>
      </c>
    </row>
    <row r="2276" spans="1:8" x14ac:dyDescent="0.3">
      <c r="A2276" s="29">
        <v>2016</v>
      </c>
      <c r="B2276" s="30" t="s">
        <v>63</v>
      </c>
      <c r="C2276" s="30" t="s">
        <v>52</v>
      </c>
      <c r="D2276" s="30" t="s">
        <v>159</v>
      </c>
      <c r="E2276" s="84">
        <v>0</v>
      </c>
      <c r="F2276" s="84">
        <v>0</v>
      </c>
      <c r="G2276" s="80">
        <v>82.4</v>
      </c>
      <c r="H2276" s="80">
        <v>73.3</v>
      </c>
    </row>
    <row r="2277" spans="1:8" x14ac:dyDescent="0.3">
      <c r="A2277" s="29">
        <v>2016</v>
      </c>
      <c r="B2277" s="30" t="s">
        <v>63</v>
      </c>
      <c r="C2277" s="30" t="s">
        <v>52</v>
      </c>
      <c r="D2277" s="30" t="s">
        <v>160</v>
      </c>
      <c r="E2277" s="84">
        <v>2</v>
      </c>
      <c r="F2277" s="84">
        <v>0</v>
      </c>
      <c r="G2277" s="81"/>
      <c r="H2277" s="80">
        <v>3.9</v>
      </c>
    </row>
    <row r="2278" spans="1:8" x14ac:dyDescent="0.3">
      <c r="A2278" s="29">
        <v>2016</v>
      </c>
      <c r="B2278" s="30" t="s">
        <v>63</v>
      </c>
      <c r="C2278" s="30" t="s">
        <v>52</v>
      </c>
      <c r="D2278" s="30" t="s">
        <v>161</v>
      </c>
      <c r="E2278" s="84">
        <v>0</v>
      </c>
      <c r="F2278" s="84">
        <v>0</v>
      </c>
      <c r="G2278" s="80">
        <v>11.8</v>
      </c>
      <c r="H2278" s="80">
        <v>0.1</v>
      </c>
    </row>
    <row r="2279" spans="1:8" x14ac:dyDescent="0.3">
      <c r="A2279" s="29">
        <v>2016</v>
      </c>
      <c r="B2279" s="30" t="s">
        <v>63</v>
      </c>
      <c r="C2279" s="30" t="s">
        <v>52</v>
      </c>
      <c r="D2279" s="30" t="s">
        <v>162</v>
      </c>
      <c r="E2279" s="84">
        <v>0</v>
      </c>
      <c r="F2279" s="84">
        <v>0</v>
      </c>
      <c r="G2279" s="80">
        <v>56.1</v>
      </c>
      <c r="H2279" s="80">
        <v>184.6</v>
      </c>
    </row>
    <row r="2280" spans="1:8" x14ac:dyDescent="0.3">
      <c r="A2280" s="29">
        <v>2016</v>
      </c>
      <c r="B2280" s="30" t="s">
        <v>63</v>
      </c>
      <c r="C2280" s="30" t="s">
        <v>52</v>
      </c>
      <c r="D2280" s="30" t="s">
        <v>165</v>
      </c>
      <c r="E2280" s="84">
        <v>0</v>
      </c>
      <c r="F2280" s="84">
        <v>0</v>
      </c>
      <c r="G2280" s="80">
        <v>185.3</v>
      </c>
      <c r="H2280" s="80">
        <v>280.60000000000002</v>
      </c>
    </row>
    <row r="2281" spans="1:8" x14ac:dyDescent="0.3">
      <c r="A2281" s="29">
        <v>2016</v>
      </c>
      <c r="B2281" s="30" t="s">
        <v>63</v>
      </c>
      <c r="C2281" s="30" t="s">
        <v>52</v>
      </c>
      <c r="D2281" s="30" t="s">
        <v>164</v>
      </c>
      <c r="E2281" s="84">
        <v>0</v>
      </c>
      <c r="F2281" s="84">
        <v>0</v>
      </c>
      <c r="G2281" s="80">
        <v>192.9</v>
      </c>
      <c r="H2281" s="80">
        <v>175.6</v>
      </c>
    </row>
    <row r="2282" spans="1:8" x14ac:dyDescent="0.3">
      <c r="A2282" s="29">
        <v>2016</v>
      </c>
      <c r="B2282" s="30" t="s">
        <v>64</v>
      </c>
      <c r="C2282" s="30" t="s">
        <v>53</v>
      </c>
      <c r="D2282" s="30" t="s">
        <v>108</v>
      </c>
      <c r="E2282" s="84">
        <v>0</v>
      </c>
      <c r="F2282" s="84">
        <v>0</v>
      </c>
      <c r="G2282" s="80">
        <v>0</v>
      </c>
      <c r="H2282" s="80">
        <v>42.4</v>
      </c>
    </row>
    <row r="2283" spans="1:8" x14ac:dyDescent="0.3">
      <c r="A2283" s="29">
        <v>2016</v>
      </c>
      <c r="B2283" s="30" t="s">
        <v>64</v>
      </c>
      <c r="C2283" s="30" t="s">
        <v>53</v>
      </c>
      <c r="D2283" s="30" t="s">
        <v>197</v>
      </c>
      <c r="E2283" s="84">
        <v>0</v>
      </c>
      <c r="F2283" s="84">
        <v>2</v>
      </c>
      <c r="G2283" s="80">
        <v>1929.5</v>
      </c>
      <c r="H2283" s="83"/>
    </row>
    <row r="2284" spans="1:8" x14ac:dyDescent="0.3">
      <c r="A2284" s="29">
        <v>2016</v>
      </c>
      <c r="B2284" s="30" t="s">
        <v>64</v>
      </c>
      <c r="C2284" s="30" t="s">
        <v>53</v>
      </c>
      <c r="D2284" s="30" t="s">
        <v>109</v>
      </c>
      <c r="E2284" s="84">
        <v>0</v>
      </c>
      <c r="F2284" s="84">
        <v>0</v>
      </c>
      <c r="G2284" s="80">
        <v>2044.7</v>
      </c>
      <c r="H2284" s="80">
        <v>1727.9</v>
      </c>
    </row>
    <row r="2285" spans="1:8" x14ac:dyDescent="0.3">
      <c r="A2285" s="29">
        <v>2016</v>
      </c>
      <c r="B2285" s="30" t="s">
        <v>64</v>
      </c>
      <c r="C2285" s="30" t="s">
        <v>53</v>
      </c>
      <c r="D2285" s="30" t="s">
        <v>73</v>
      </c>
      <c r="E2285" s="84">
        <v>0</v>
      </c>
      <c r="F2285" s="84">
        <v>0</v>
      </c>
      <c r="G2285" s="80">
        <v>181.8</v>
      </c>
      <c r="H2285" s="80">
        <v>237</v>
      </c>
    </row>
    <row r="2286" spans="1:8" x14ac:dyDescent="0.3">
      <c r="A2286" s="29">
        <v>2016</v>
      </c>
      <c r="B2286" s="30" t="s">
        <v>64</v>
      </c>
      <c r="C2286" s="30" t="s">
        <v>53</v>
      </c>
      <c r="D2286" s="30" t="s">
        <v>157</v>
      </c>
      <c r="E2286" s="84">
        <v>2</v>
      </c>
      <c r="F2286" s="84">
        <v>2</v>
      </c>
      <c r="G2286" s="81"/>
      <c r="H2286" s="81"/>
    </row>
    <row r="2287" spans="1:8" x14ac:dyDescent="0.3">
      <c r="A2287" s="29">
        <v>2016</v>
      </c>
      <c r="B2287" s="30" t="s">
        <v>64</v>
      </c>
      <c r="C2287" s="30" t="s">
        <v>53</v>
      </c>
      <c r="D2287" s="30" t="s">
        <v>158</v>
      </c>
      <c r="E2287" s="84">
        <v>0</v>
      </c>
      <c r="F2287" s="84">
        <v>0</v>
      </c>
      <c r="G2287" s="80">
        <v>3233</v>
      </c>
      <c r="H2287" s="80">
        <v>787.2</v>
      </c>
    </row>
    <row r="2288" spans="1:8" x14ac:dyDescent="0.3">
      <c r="A2288" s="29">
        <v>2016</v>
      </c>
      <c r="B2288" s="30" t="s">
        <v>64</v>
      </c>
      <c r="C2288" s="30" t="s">
        <v>53</v>
      </c>
      <c r="D2288" s="30" t="s">
        <v>159</v>
      </c>
      <c r="E2288" s="84">
        <v>0</v>
      </c>
      <c r="F2288" s="84">
        <v>0</v>
      </c>
      <c r="G2288" s="80">
        <v>292.60000000000002</v>
      </c>
      <c r="H2288" s="80">
        <v>311.7</v>
      </c>
    </row>
    <row r="2289" spans="1:8" x14ac:dyDescent="0.3">
      <c r="A2289" s="29">
        <v>2016</v>
      </c>
      <c r="B2289" s="30" t="s">
        <v>64</v>
      </c>
      <c r="C2289" s="30" t="s">
        <v>53</v>
      </c>
      <c r="D2289" s="30" t="s">
        <v>160</v>
      </c>
      <c r="E2289" s="84">
        <v>2</v>
      </c>
      <c r="F2289" s="84">
        <v>0</v>
      </c>
      <c r="G2289" s="83"/>
      <c r="H2289" s="80">
        <v>838.9</v>
      </c>
    </row>
    <row r="2290" spans="1:8" x14ac:dyDescent="0.3">
      <c r="A2290" s="29">
        <v>2016</v>
      </c>
      <c r="B2290" s="30" t="s">
        <v>64</v>
      </c>
      <c r="C2290" s="30" t="s">
        <v>53</v>
      </c>
      <c r="D2290" s="30" t="s">
        <v>161</v>
      </c>
      <c r="E2290" s="84">
        <v>0</v>
      </c>
      <c r="F2290" s="84">
        <v>0</v>
      </c>
      <c r="G2290" s="80">
        <v>66.599999999999994</v>
      </c>
      <c r="H2290" s="80">
        <v>50.4</v>
      </c>
    </row>
    <row r="2291" spans="1:8" x14ac:dyDescent="0.3">
      <c r="A2291" s="29">
        <v>2016</v>
      </c>
      <c r="B2291" s="30" t="s">
        <v>64</v>
      </c>
      <c r="C2291" s="30" t="s">
        <v>53</v>
      </c>
      <c r="D2291" s="30" t="s">
        <v>162</v>
      </c>
      <c r="E2291" s="84">
        <v>0</v>
      </c>
      <c r="F2291" s="84">
        <v>0</v>
      </c>
      <c r="G2291" s="80">
        <v>163.9</v>
      </c>
      <c r="H2291" s="80">
        <v>416.5</v>
      </c>
    </row>
    <row r="2292" spans="1:8" x14ac:dyDescent="0.3">
      <c r="A2292" s="29">
        <v>2016</v>
      </c>
      <c r="B2292" s="30" t="s">
        <v>64</v>
      </c>
      <c r="C2292" s="30" t="s">
        <v>53</v>
      </c>
      <c r="D2292" s="30" t="s">
        <v>165</v>
      </c>
      <c r="E2292" s="84">
        <v>0</v>
      </c>
      <c r="F2292" s="84">
        <v>0</v>
      </c>
      <c r="G2292" s="80">
        <v>1504.2</v>
      </c>
      <c r="H2292" s="80">
        <v>1096.5999999999999</v>
      </c>
    </row>
    <row r="2293" spans="1:8" x14ac:dyDescent="0.3">
      <c r="A2293" s="29">
        <v>2016</v>
      </c>
      <c r="B2293" s="30" t="s">
        <v>64</v>
      </c>
      <c r="C2293" s="30" t="s">
        <v>53</v>
      </c>
      <c r="D2293" s="30" t="s">
        <v>164</v>
      </c>
      <c r="E2293" s="84">
        <v>0</v>
      </c>
      <c r="F2293" s="84">
        <v>0</v>
      </c>
      <c r="G2293" s="80">
        <v>672</v>
      </c>
      <c r="H2293" s="80">
        <v>786.9</v>
      </c>
    </row>
    <row r="2294" spans="1:8" x14ac:dyDescent="0.3">
      <c r="A2294" s="29">
        <v>2016</v>
      </c>
      <c r="B2294" s="76" t="s">
        <v>68</v>
      </c>
      <c r="C2294" s="76" t="s">
        <v>203</v>
      </c>
      <c r="D2294" s="30" t="s">
        <v>108</v>
      </c>
      <c r="E2294" s="84">
        <v>2</v>
      </c>
      <c r="F2294" s="84">
        <v>0</v>
      </c>
      <c r="G2294" s="83"/>
      <c r="H2294" s="80">
        <v>282.89999999999998</v>
      </c>
    </row>
    <row r="2295" spans="1:8" x14ac:dyDescent="0.3">
      <c r="A2295" s="29">
        <v>2016</v>
      </c>
      <c r="B2295" s="76" t="s">
        <v>68</v>
      </c>
      <c r="C2295" s="76" t="s">
        <v>203</v>
      </c>
      <c r="D2295" s="30" t="s">
        <v>197</v>
      </c>
      <c r="E2295" s="84">
        <v>0</v>
      </c>
      <c r="F2295" s="84">
        <v>0</v>
      </c>
      <c r="G2295" s="80">
        <v>2206.3000000000002</v>
      </c>
      <c r="H2295" s="80">
        <v>244.8</v>
      </c>
    </row>
    <row r="2296" spans="1:8" x14ac:dyDescent="0.3">
      <c r="A2296" s="29">
        <v>2016</v>
      </c>
      <c r="B2296" s="76" t="s">
        <v>68</v>
      </c>
      <c r="C2296" s="76" t="s">
        <v>203</v>
      </c>
      <c r="D2296" s="30" t="s">
        <v>109</v>
      </c>
      <c r="E2296" s="84">
        <v>0</v>
      </c>
      <c r="F2296" s="84">
        <v>0</v>
      </c>
      <c r="G2296" s="80">
        <v>8036.7</v>
      </c>
      <c r="H2296" s="80">
        <v>7234.8</v>
      </c>
    </row>
    <row r="2297" spans="1:8" x14ac:dyDescent="0.3">
      <c r="A2297" s="29">
        <v>2016</v>
      </c>
      <c r="B2297" s="76" t="s">
        <v>68</v>
      </c>
      <c r="C2297" s="76" t="s">
        <v>203</v>
      </c>
      <c r="D2297" s="30" t="s">
        <v>73</v>
      </c>
      <c r="E2297" s="84">
        <v>0</v>
      </c>
      <c r="F2297" s="84">
        <v>0</v>
      </c>
      <c r="G2297" s="80">
        <v>338.9</v>
      </c>
      <c r="H2297" s="80">
        <v>579.20000000000005</v>
      </c>
    </row>
    <row r="2298" spans="1:8" x14ac:dyDescent="0.3">
      <c r="A2298" s="29">
        <v>2016</v>
      </c>
      <c r="B2298" s="76" t="s">
        <v>68</v>
      </c>
      <c r="C2298" s="76" t="s">
        <v>203</v>
      </c>
      <c r="D2298" s="30" t="s">
        <v>157</v>
      </c>
      <c r="E2298" s="84">
        <v>2</v>
      </c>
      <c r="F2298" s="84">
        <v>0</v>
      </c>
      <c r="G2298" s="81"/>
      <c r="H2298" s="80">
        <v>5.9</v>
      </c>
    </row>
    <row r="2299" spans="1:8" x14ac:dyDescent="0.3">
      <c r="A2299" s="29">
        <v>2016</v>
      </c>
      <c r="B2299" s="76" t="s">
        <v>68</v>
      </c>
      <c r="C2299" s="76" t="s">
        <v>203</v>
      </c>
      <c r="D2299" s="30" t="s">
        <v>158</v>
      </c>
      <c r="E2299" s="84">
        <v>0</v>
      </c>
      <c r="F2299" s="84">
        <v>0</v>
      </c>
      <c r="G2299" s="80">
        <v>1739.8</v>
      </c>
      <c r="H2299" s="80">
        <v>889</v>
      </c>
    </row>
    <row r="2300" spans="1:8" x14ac:dyDescent="0.3">
      <c r="A2300" s="29">
        <v>2016</v>
      </c>
      <c r="B2300" s="76" t="s">
        <v>68</v>
      </c>
      <c r="C2300" s="76" t="s">
        <v>203</v>
      </c>
      <c r="D2300" s="30" t="s">
        <v>159</v>
      </c>
      <c r="E2300" s="84">
        <v>0</v>
      </c>
      <c r="F2300" s="84">
        <v>0</v>
      </c>
      <c r="G2300" s="80">
        <v>1576.7</v>
      </c>
      <c r="H2300" s="80">
        <v>1799.6</v>
      </c>
    </row>
    <row r="2301" spans="1:8" x14ac:dyDescent="0.3">
      <c r="A2301" s="29">
        <v>2016</v>
      </c>
      <c r="B2301" s="76" t="s">
        <v>68</v>
      </c>
      <c r="C2301" s="76" t="s">
        <v>203</v>
      </c>
      <c r="D2301" s="30" t="s">
        <v>160</v>
      </c>
      <c r="E2301" s="84">
        <v>0</v>
      </c>
      <c r="F2301" s="84">
        <v>0</v>
      </c>
      <c r="G2301" s="80">
        <v>221.3</v>
      </c>
      <c r="H2301" s="80">
        <v>9105.2999999999993</v>
      </c>
    </row>
    <row r="2302" spans="1:8" x14ac:dyDescent="0.3">
      <c r="A2302" s="29">
        <v>2016</v>
      </c>
      <c r="B2302" s="76" t="s">
        <v>68</v>
      </c>
      <c r="C2302" s="76" t="s">
        <v>203</v>
      </c>
      <c r="D2302" s="30" t="s">
        <v>161</v>
      </c>
      <c r="E2302" s="84">
        <v>0</v>
      </c>
      <c r="F2302" s="84">
        <v>0</v>
      </c>
      <c r="G2302" s="80">
        <v>139.9</v>
      </c>
      <c r="H2302" s="80">
        <v>68.599999999999994</v>
      </c>
    </row>
    <row r="2303" spans="1:8" x14ac:dyDescent="0.3">
      <c r="A2303" s="29">
        <v>2016</v>
      </c>
      <c r="B2303" s="76" t="s">
        <v>68</v>
      </c>
      <c r="C2303" s="76" t="s">
        <v>203</v>
      </c>
      <c r="D2303" s="30" t="s">
        <v>162</v>
      </c>
      <c r="E2303" s="84">
        <v>0</v>
      </c>
      <c r="F2303" s="84">
        <v>0</v>
      </c>
      <c r="G2303" s="80">
        <v>597.70000000000005</v>
      </c>
      <c r="H2303" s="80">
        <v>1313.9</v>
      </c>
    </row>
    <row r="2304" spans="1:8" x14ac:dyDescent="0.3">
      <c r="A2304" s="29">
        <v>2016</v>
      </c>
      <c r="B2304" s="76" t="s">
        <v>68</v>
      </c>
      <c r="C2304" s="76" t="s">
        <v>203</v>
      </c>
      <c r="D2304" s="30" t="s">
        <v>165</v>
      </c>
      <c r="E2304" s="84">
        <v>0</v>
      </c>
      <c r="F2304" s="84">
        <v>0</v>
      </c>
      <c r="G2304" s="80">
        <v>4955</v>
      </c>
      <c r="H2304" s="80">
        <v>6670.7</v>
      </c>
    </row>
    <row r="2305" spans="1:8" x14ac:dyDescent="0.3">
      <c r="A2305" s="29">
        <v>2016</v>
      </c>
      <c r="B2305" s="76" t="s">
        <v>68</v>
      </c>
      <c r="C2305" s="76" t="s">
        <v>203</v>
      </c>
      <c r="D2305" s="30" t="s">
        <v>164</v>
      </c>
      <c r="E2305" s="84">
        <v>0</v>
      </c>
      <c r="F2305" s="84">
        <v>0</v>
      </c>
      <c r="G2305" s="80">
        <v>2264.1</v>
      </c>
      <c r="H2305" s="80">
        <v>13565.6</v>
      </c>
    </row>
    <row r="2306" spans="1:8" x14ac:dyDescent="0.3">
      <c r="A2306" s="29">
        <v>2017</v>
      </c>
      <c r="B2306" s="30" t="s">
        <v>66</v>
      </c>
      <c r="C2306" s="30" t="s">
        <v>0</v>
      </c>
      <c r="D2306" s="30" t="s">
        <v>108</v>
      </c>
      <c r="E2306" s="84">
        <v>2</v>
      </c>
      <c r="F2306" s="84">
        <v>0</v>
      </c>
      <c r="G2306" s="83"/>
      <c r="H2306" s="80">
        <v>38.9</v>
      </c>
    </row>
    <row r="2307" spans="1:8" x14ac:dyDescent="0.3">
      <c r="A2307" s="29">
        <v>2017</v>
      </c>
      <c r="B2307" s="30" t="s">
        <v>66</v>
      </c>
      <c r="C2307" s="30" t="s">
        <v>0</v>
      </c>
      <c r="D2307" s="30" t="s">
        <v>197</v>
      </c>
      <c r="E2307" s="84">
        <v>0</v>
      </c>
      <c r="F2307" s="84">
        <v>2</v>
      </c>
      <c r="G2307" s="80">
        <v>170</v>
      </c>
      <c r="H2307" s="83"/>
    </row>
    <row r="2308" spans="1:8" x14ac:dyDescent="0.3">
      <c r="A2308" s="29">
        <v>2017</v>
      </c>
      <c r="B2308" s="30" t="s">
        <v>66</v>
      </c>
      <c r="C2308" s="30" t="s">
        <v>0</v>
      </c>
      <c r="D2308" s="30" t="s">
        <v>109</v>
      </c>
      <c r="E2308" s="84">
        <v>0</v>
      </c>
      <c r="F2308" s="84">
        <v>0</v>
      </c>
      <c r="G2308" s="80">
        <v>5719.7</v>
      </c>
      <c r="H2308" s="80">
        <v>2270</v>
      </c>
    </row>
    <row r="2309" spans="1:8" x14ac:dyDescent="0.3">
      <c r="A2309" s="29">
        <v>2017</v>
      </c>
      <c r="B2309" s="30" t="s">
        <v>66</v>
      </c>
      <c r="C2309" s="30" t="s">
        <v>0</v>
      </c>
      <c r="D2309" s="30" t="s">
        <v>73</v>
      </c>
      <c r="E2309" s="84">
        <v>0</v>
      </c>
      <c r="F2309" s="84">
        <v>0</v>
      </c>
      <c r="G2309" s="80">
        <v>382.4</v>
      </c>
      <c r="H2309" s="80">
        <v>95.4</v>
      </c>
    </row>
    <row r="2310" spans="1:8" x14ac:dyDescent="0.3">
      <c r="A2310" s="29">
        <v>2017</v>
      </c>
      <c r="B2310" s="30" t="s">
        <v>66</v>
      </c>
      <c r="C2310" s="30" t="s">
        <v>0</v>
      </c>
      <c r="D2310" s="30" t="s">
        <v>157</v>
      </c>
      <c r="E2310" s="84">
        <v>0</v>
      </c>
      <c r="F2310" s="84">
        <v>0</v>
      </c>
      <c r="G2310" s="80">
        <v>5.6</v>
      </c>
      <c r="H2310" s="80">
        <v>17.600000000000001</v>
      </c>
    </row>
    <row r="2311" spans="1:8" x14ac:dyDescent="0.3">
      <c r="A2311" s="29">
        <v>2017</v>
      </c>
      <c r="B2311" s="30" t="s">
        <v>66</v>
      </c>
      <c r="C2311" s="30" t="s">
        <v>0</v>
      </c>
      <c r="D2311" s="30" t="s">
        <v>158</v>
      </c>
      <c r="E2311" s="84">
        <v>0</v>
      </c>
      <c r="F2311" s="84">
        <v>0</v>
      </c>
      <c r="G2311" s="80">
        <v>1584.3</v>
      </c>
      <c r="H2311" s="80">
        <v>252.7</v>
      </c>
    </row>
    <row r="2312" spans="1:8" x14ac:dyDescent="0.3">
      <c r="A2312" s="29">
        <v>2017</v>
      </c>
      <c r="B2312" s="30" t="s">
        <v>66</v>
      </c>
      <c r="C2312" s="30" t="s">
        <v>0</v>
      </c>
      <c r="D2312" s="30" t="s">
        <v>159</v>
      </c>
      <c r="E2312" s="84">
        <v>0</v>
      </c>
      <c r="F2312" s="84">
        <v>0</v>
      </c>
      <c r="G2312" s="80">
        <v>2487.8000000000002</v>
      </c>
      <c r="H2312" s="80">
        <v>222.3</v>
      </c>
    </row>
    <row r="2313" spans="1:8" x14ac:dyDescent="0.3">
      <c r="A2313" s="29">
        <v>2017</v>
      </c>
      <c r="B2313" s="30" t="s">
        <v>66</v>
      </c>
      <c r="C2313" s="30" t="s">
        <v>0</v>
      </c>
      <c r="D2313" s="30" t="s">
        <v>160</v>
      </c>
      <c r="E2313" s="84">
        <v>0</v>
      </c>
      <c r="F2313" s="84">
        <v>2</v>
      </c>
      <c r="G2313" s="80">
        <v>360.3</v>
      </c>
      <c r="H2313" s="81"/>
    </row>
    <row r="2314" spans="1:8" x14ac:dyDescent="0.3">
      <c r="A2314" s="29">
        <v>2017</v>
      </c>
      <c r="B2314" s="30" t="s">
        <v>66</v>
      </c>
      <c r="C2314" s="30" t="s">
        <v>0</v>
      </c>
      <c r="D2314" s="30" t="s">
        <v>161</v>
      </c>
      <c r="E2314" s="84">
        <v>0</v>
      </c>
      <c r="F2314" s="84">
        <v>0</v>
      </c>
      <c r="G2314" s="80">
        <v>37.5</v>
      </c>
      <c r="H2314" s="80">
        <v>60.6</v>
      </c>
    </row>
    <row r="2315" spans="1:8" x14ac:dyDescent="0.3">
      <c r="A2315" s="29">
        <v>2017</v>
      </c>
      <c r="B2315" s="30" t="s">
        <v>66</v>
      </c>
      <c r="C2315" s="30" t="s">
        <v>0</v>
      </c>
      <c r="D2315" s="30" t="s">
        <v>162</v>
      </c>
      <c r="E2315" s="84">
        <v>0</v>
      </c>
      <c r="F2315" s="84">
        <v>0</v>
      </c>
      <c r="G2315" s="80">
        <v>897.8</v>
      </c>
      <c r="H2315" s="80">
        <v>1124.5999999999999</v>
      </c>
    </row>
    <row r="2316" spans="1:8" x14ac:dyDescent="0.3">
      <c r="A2316" s="29">
        <v>2017</v>
      </c>
      <c r="B2316" s="30" t="s">
        <v>66</v>
      </c>
      <c r="C2316" s="30" t="s">
        <v>0</v>
      </c>
      <c r="D2316" s="30" t="s">
        <v>165</v>
      </c>
      <c r="E2316" s="84">
        <v>0</v>
      </c>
      <c r="F2316" s="84">
        <v>0</v>
      </c>
      <c r="G2316" s="80">
        <v>1401</v>
      </c>
      <c r="H2316" s="80">
        <v>1103.5</v>
      </c>
    </row>
    <row r="2317" spans="1:8" x14ac:dyDescent="0.3">
      <c r="A2317" s="29">
        <v>2017</v>
      </c>
      <c r="B2317" s="30" t="s">
        <v>66</v>
      </c>
      <c r="C2317" s="30" t="s">
        <v>0</v>
      </c>
      <c r="D2317" s="30" t="s">
        <v>164</v>
      </c>
      <c r="E2317" s="84">
        <v>2</v>
      </c>
      <c r="F2317" s="84">
        <v>0</v>
      </c>
      <c r="G2317" s="81"/>
      <c r="H2317" s="80">
        <v>1069.4000000000001</v>
      </c>
    </row>
    <row r="2318" spans="1:8" x14ac:dyDescent="0.3">
      <c r="A2318" s="29">
        <v>2017</v>
      </c>
      <c r="B2318" s="30" t="s">
        <v>64</v>
      </c>
      <c r="C2318" s="30" t="s">
        <v>14</v>
      </c>
      <c r="D2318" s="30" t="s">
        <v>108</v>
      </c>
      <c r="E2318" s="84">
        <v>0</v>
      </c>
      <c r="F2318" s="84">
        <v>0</v>
      </c>
      <c r="G2318" s="80">
        <v>0</v>
      </c>
      <c r="H2318" s="80">
        <v>167.2</v>
      </c>
    </row>
    <row r="2319" spans="1:8" x14ac:dyDescent="0.3">
      <c r="A2319" s="29">
        <v>2017</v>
      </c>
      <c r="B2319" s="30" t="s">
        <v>64</v>
      </c>
      <c r="C2319" s="30" t="s">
        <v>14</v>
      </c>
      <c r="D2319" s="30" t="s">
        <v>197</v>
      </c>
      <c r="E2319" s="84">
        <v>0</v>
      </c>
      <c r="F2319" s="84">
        <v>0</v>
      </c>
      <c r="G2319" s="80">
        <v>527.5</v>
      </c>
      <c r="H2319" s="80">
        <v>12.6</v>
      </c>
    </row>
    <row r="2320" spans="1:8" x14ac:dyDescent="0.3">
      <c r="A2320" s="29">
        <v>2017</v>
      </c>
      <c r="B2320" s="30" t="s">
        <v>64</v>
      </c>
      <c r="C2320" s="30" t="s">
        <v>14</v>
      </c>
      <c r="D2320" s="30" t="s">
        <v>109</v>
      </c>
      <c r="E2320" s="84">
        <v>0</v>
      </c>
      <c r="F2320" s="84">
        <v>0</v>
      </c>
      <c r="G2320" s="80">
        <v>551</v>
      </c>
      <c r="H2320" s="80">
        <v>523.29999999999995</v>
      </c>
    </row>
    <row r="2321" spans="1:8" x14ac:dyDescent="0.3">
      <c r="A2321" s="29">
        <v>2017</v>
      </c>
      <c r="B2321" s="30" t="s">
        <v>64</v>
      </c>
      <c r="C2321" s="30" t="s">
        <v>14</v>
      </c>
      <c r="D2321" s="30" t="s">
        <v>73</v>
      </c>
      <c r="E2321" s="84">
        <v>0</v>
      </c>
      <c r="F2321" s="84">
        <v>0</v>
      </c>
      <c r="G2321" s="80">
        <v>51</v>
      </c>
      <c r="H2321" s="80">
        <v>89.7</v>
      </c>
    </row>
    <row r="2322" spans="1:8" x14ac:dyDescent="0.3">
      <c r="A2322" s="29">
        <v>2017</v>
      </c>
      <c r="B2322" s="30" t="s">
        <v>64</v>
      </c>
      <c r="C2322" s="30" t="s">
        <v>14</v>
      </c>
      <c r="D2322" s="30" t="s">
        <v>157</v>
      </c>
      <c r="E2322" s="84">
        <v>2</v>
      </c>
      <c r="F2322" s="84">
        <v>0</v>
      </c>
      <c r="G2322" s="81"/>
      <c r="H2322" s="80">
        <v>0.2</v>
      </c>
    </row>
    <row r="2323" spans="1:8" x14ac:dyDescent="0.3">
      <c r="A2323" s="29">
        <v>2017</v>
      </c>
      <c r="B2323" s="30" t="s">
        <v>64</v>
      </c>
      <c r="C2323" s="30" t="s">
        <v>14</v>
      </c>
      <c r="D2323" s="30" t="s">
        <v>158</v>
      </c>
      <c r="E2323" s="84">
        <v>0</v>
      </c>
      <c r="F2323" s="84">
        <v>0</v>
      </c>
      <c r="G2323" s="80">
        <v>475.2</v>
      </c>
      <c r="H2323" s="80">
        <v>76.400000000000006</v>
      </c>
    </row>
    <row r="2324" spans="1:8" x14ac:dyDescent="0.3">
      <c r="A2324" s="29">
        <v>2017</v>
      </c>
      <c r="B2324" s="30" t="s">
        <v>64</v>
      </c>
      <c r="C2324" s="30" t="s">
        <v>14</v>
      </c>
      <c r="D2324" s="30" t="s">
        <v>159</v>
      </c>
      <c r="E2324" s="84">
        <v>0</v>
      </c>
      <c r="F2324" s="84">
        <v>0</v>
      </c>
      <c r="G2324" s="80">
        <v>92.9</v>
      </c>
      <c r="H2324" s="80">
        <v>250.7</v>
      </c>
    </row>
    <row r="2325" spans="1:8" x14ac:dyDescent="0.3">
      <c r="A2325" s="29">
        <v>2017</v>
      </c>
      <c r="B2325" s="30" t="s">
        <v>64</v>
      </c>
      <c r="C2325" s="30" t="s">
        <v>14</v>
      </c>
      <c r="D2325" s="30" t="s">
        <v>160</v>
      </c>
      <c r="E2325" s="84">
        <v>0</v>
      </c>
      <c r="F2325" s="84">
        <v>0</v>
      </c>
      <c r="G2325" s="80">
        <v>12.1</v>
      </c>
      <c r="H2325" s="80">
        <v>892.5</v>
      </c>
    </row>
    <row r="2326" spans="1:8" x14ac:dyDescent="0.3">
      <c r="A2326" s="29">
        <v>2017</v>
      </c>
      <c r="B2326" s="30" t="s">
        <v>64</v>
      </c>
      <c r="C2326" s="30" t="s">
        <v>14</v>
      </c>
      <c r="D2326" s="30" t="s">
        <v>161</v>
      </c>
      <c r="E2326" s="84">
        <v>2</v>
      </c>
      <c r="F2326" s="84">
        <v>0</v>
      </c>
      <c r="G2326" s="81"/>
      <c r="H2326" s="80">
        <v>14.9</v>
      </c>
    </row>
    <row r="2327" spans="1:8" x14ac:dyDescent="0.3">
      <c r="A2327" s="29">
        <v>2017</v>
      </c>
      <c r="B2327" s="30" t="s">
        <v>64</v>
      </c>
      <c r="C2327" s="30" t="s">
        <v>14</v>
      </c>
      <c r="D2327" s="30" t="s">
        <v>162</v>
      </c>
      <c r="E2327" s="84">
        <v>0</v>
      </c>
      <c r="F2327" s="84">
        <v>0</v>
      </c>
      <c r="G2327" s="80">
        <v>57.1</v>
      </c>
      <c r="H2327" s="80">
        <v>68.3</v>
      </c>
    </row>
    <row r="2328" spans="1:8" x14ac:dyDescent="0.3">
      <c r="A2328" s="29">
        <v>2017</v>
      </c>
      <c r="B2328" s="30" t="s">
        <v>64</v>
      </c>
      <c r="C2328" s="30" t="s">
        <v>14</v>
      </c>
      <c r="D2328" s="30" t="s">
        <v>165</v>
      </c>
      <c r="E2328" s="84">
        <v>0</v>
      </c>
      <c r="F2328" s="84">
        <v>0</v>
      </c>
      <c r="G2328" s="80">
        <v>460</v>
      </c>
      <c r="H2328" s="80">
        <v>859.6</v>
      </c>
    </row>
    <row r="2329" spans="1:8" x14ac:dyDescent="0.3">
      <c r="A2329" s="29">
        <v>2017</v>
      </c>
      <c r="B2329" s="30" t="s">
        <v>64</v>
      </c>
      <c r="C2329" s="30" t="s">
        <v>14</v>
      </c>
      <c r="D2329" s="30" t="s">
        <v>164</v>
      </c>
      <c r="E2329" s="84">
        <v>0</v>
      </c>
      <c r="F2329" s="84">
        <v>0</v>
      </c>
      <c r="G2329" s="80">
        <v>247.7</v>
      </c>
      <c r="H2329" s="80">
        <v>172.6</v>
      </c>
    </row>
    <row r="2330" spans="1:8" x14ac:dyDescent="0.3">
      <c r="A2330" s="29">
        <v>2017</v>
      </c>
      <c r="B2330" s="30" t="s">
        <v>64</v>
      </c>
      <c r="C2330" s="30" t="s">
        <v>15</v>
      </c>
      <c r="D2330" s="30" t="s">
        <v>108</v>
      </c>
      <c r="E2330" s="84">
        <v>0</v>
      </c>
      <c r="F2330" s="84">
        <v>0</v>
      </c>
      <c r="G2330" s="80">
        <v>0</v>
      </c>
      <c r="H2330" s="80">
        <v>161</v>
      </c>
    </row>
    <row r="2331" spans="1:8" x14ac:dyDescent="0.3">
      <c r="A2331" s="29">
        <v>2017</v>
      </c>
      <c r="B2331" s="30" t="s">
        <v>64</v>
      </c>
      <c r="C2331" s="30" t="s">
        <v>15</v>
      </c>
      <c r="D2331" s="30" t="s">
        <v>197</v>
      </c>
      <c r="E2331" s="84">
        <v>0</v>
      </c>
      <c r="F2331" s="84">
        <v>0</v>
      </c>
      <c r="G2331" s="80">
        <v>118.6</v>
      </c>
      <c r="H2331" s="80">
        <v>18.399999999999999</v>
      </c>
    </row>
    <row r="2332" spans="1:8" x14ac:dyDescent="0.3">
      <c r="A2332" s="29">
        <v>2017</v>
      </c>
      <c r="B2332" s="30" t="s">
        <v>64</v>
      </c>
      <c r="C2332" s="30" t="s">
        <v>15</v>
      </c>
      <c r="D2332" s="30" t="s">
        <v>109</v>
      </c>
      <c r="E2332" s="84">
        <v>0</v>
      </c>
      <c r="F2332" s="84">
        <v>0</v>
      </c>
      <c r="G2332" s="80">
        <v>1041</v>
      </c>
      <c r="H2332" s="80">
        <v>1622.3</v>
      </c>
    </row>
    <row r="2333" spans="1:8" x14ac:dyDescent="0.3">
      <c r="A2333" s="29">
        <v>2017</v>
      </c>
      <c r="B2333" s="30" t="s">
        <v>64</v>
      </c>
      <c r="C2333" s="30" t="s">
        <v>15</v>
      </c>
      <c r="D2333" s="30" t="s">
        <v>73</v>
      </c>
      <c r="E2333" s="84">
        <v>0</v>
      </c>
      <c r="F2333" s="84">
        <v>0</v>
      </c>
      <c r="G2333" s="80">
        <v>29</v>
      </c>
      <c r="H2333" s="80">
        <v>43.1</v>
      </c>
    </row>
    <row r="2334" spans="1:8" x14ac:dyDescent="0.3">
      <c r="A2334" s="29">
        <v>2017</v>
      </c>
      <c r="B2334" s="30" t="s">
        <v>64</v>
      </c>
      <c r="C2334" s="30" t="s">
        <v>15</v>
      </c>
      <c r="D2334" s="30" t="s">
        <v>157</v>
      </c>
      <c r="E2334" s="84">
        <v>0</v>
      </c>
      <c r="F2334" s="84">
        <v>2</v>
      </c>
      <c r="G2334" s="80">
        <v>0.2</v>
      </c>
      <c r="H2334" s="81"/>
    </row>
    <row r="2335" spans="1:8" x14ac:dyDescent="0.3">
      <c r="A2335" s="29">
        <v>2017</v>
      </c>
      <c r="B2335" s="30" t="s">
        <v>64</v>
      </c>
      <c r="C2335" s="30" t="s">
        <v>15</v>
      </c>
      <c r="D2335" s="30" t="s">
        <v>158</v>
      </c>
      <c r="E2335" s="84">
        <v>2</v>
      </c>
      <c r="F2335" s="84">
        <v>0</v>
      </c>
      <c r="G2335" s="81"/>
      <c r="H2335" s="80">
        <v>149.80000000000001</v>
      </c>
    </row>
    <row r="2336" spans="1:8" x14ac:dyDescent="0.3">
      <c r="A2336" s="29">
        <v>2017</v>
      </c>
      <c r="B2336" s="30" t="s">
        <v>64</v>
      </c>
      <c r="C2336" s="30" t="s">
        <v>15</v>
      </c>
      <c r="D2336" s="30" t="s">
        <v>159</v>
      </c>
      <c r="E2336" s="84">
        <v>0</v>
      </c>
      <c r="F2336" s="84">
        <v>0</v>
      </c>
      <c r="G2336" s="80">
        <v>207.8</v>
      </c>
      <c r="H2336" s="80">
        <v>150.80000000000001</v>
      </c>
    </row>
    <row r="2337" spans="1:8" x14ac:dyDescent="0.3">
      <c r="A2337" s="29">
        <v>2017</v>
      </c>
      <c r="B2337" s="30" t="s">
        <v>64</v>
      </c>
      <c r="C2337" s="30" t="s">
        <v>15</v>
      </c>
      <c r="D2337" s="30" t="s">
        <v>160</v>
      </c>
      <c r="E2337" s="84">
        <v>2</v>
      </c>
      <c r="F2337" s="84">
        <v>0</v>
      </c>
      <c r="G2337" s="81"/>
      <c r="H2337" s="80">
        <v>322.5</v>
      </c>
    </row>
    <row r="2338" spans="1:8" x14ac:dyDescent="0.3">
      <c r="A2338" s="29">
        <v>2017</v>
      </c>
      <c r="B2338" s="30" t="s">
        <v>64</v>
      </c>
      <c r="C2338" s="30" t="s">
        <v>15</v>
      </c>
      <c r="D2338" s="30" t="s">
        <v>161</v>
      </c>
      <c r="E2338" s="84">
        <v>2</v>
      </c>
      <c r="F2338" s="84">
        <v>2</v>
      </c>
      <c r="G2338" s="81"/>
      <c r="H2338" s="83"/>
    </row>
    <row r="2339" spans="1:8" x14ac:dyDescent="0.3">
      <c r="A2339" s="29">
        <v>2017</v>
      </c>
      <c r="B2339" s="30" t="s">
        <v>64</v>
      </c>
      <c r="C2339" s="30" t="s">
        <v>15</v>
      </c>
      <c r="D2339" s="30" t="s">
        <v>162</v>
      </c>
      <c r="E2339" s="84">
        <v>0</v>
      </c>
      <c r="F2339" s="84">
        <v>0</v>
      </c>
      <c r="G2339" s="80">
        <v>118.8</v>
      </c>
      <c r="H2339" s="80">
        <v>176.3</v>
      </c>
    </row>
    <row r="2340" spans="1:8" x14ac:dyDescent="0.3">
      <c r="A2340" s="29">
        <v>2017</v>
      </c>
      <c r="B2340" s="30" t="s">
        <v>64</v>
      </c>
      <c r="C2340" s="30" t="s">
        <v>15</v>
      </c>
      <c r="D2340" s="30" t="s">
        <v>165</v>
      </c>
      <c r="E2340" s="84">
        <v>0</v>
      </c>
      <c r="F2340" s="84">
        <v>0</v>
      </c>
      <c r="G2340" s="80">
        <v>591.70000000000005</v>
      </c>
      <c r="H2340" s="80">
        <v>373.2</v>
      </c>
    </row>
    <row r="2341" spans="1:8" x14ac:dyDescent="0.3">
      <c r="A2341" s="29">
        <v>2017</v>
      </c>
      <c r="B2341" s="30" t="s">
        <v>64</v>
      </c>
      <c r="C2341" s="30" t="s">
        <v>15</v>
      </c>
      <c r="D2341" s="30" t="s">
        <v>164</v>
      </c>
      <c r="E2341" s="84">
        <v>0</v>
      </c>
      <c r="F2341" s="84">
        <v>0</v>
      </c>
      <c r="G2341" s="80">
        <v>341.5</v>
      </c>
      <c r="H2341" s="80">
        <v>1037.5</v>
      </c>
    </row>
    <row r="2342" spans="1:8" x14ac:dyDescent="0.3">
      <c r="A2342" s="29">
        <v>2017</v>
      </c>
      <c r="B2342" s="30" t="s">
        <v>63</v>
      </c>
      <c r="C2342" s="30" t="s">
        <v>17</v>
      </c>
      <c r="D2342" s="30" t="s">
        <v>108</v>
      </c>
      <c r="E2342" s="84">
        <v>2</v>
      </c>
      <c r="F2342" s="84">
        <v>0</v>
      </c>
      <c r="G2342" s="81"/>
      <c r="H2342" s="80">
        <v>125.5</v>
      </c>
    </row>
    <row r="2343" spans="1:8" x14ac:dyDescent="0.3">
      <c r="A2343" s="29">
        <v>2017</v>
      </c>
      <c r="B2343" s="30" t="s">
        <v>63</v>
      </c>
      <c r="C2343" s="30" t="s">
        <v>17</v>
      </c>
      <c r="D2343" s="30" t="s">
        <v>197</v>
      </c>
      <c r="E2343" s="84">
        <v>0</v>
      </c>
      <c r="F2343" s="84">
        <v>0</v>
      </c>
      <c r="G2343" s="80">
        <v>100.5</v>
      </c>
      <c r="H2343" s="80">
        <v>19.100000000000001</v>
      </c>
    </row>
    <row r="2344" spans="1:8" x14ac:dyDescent="0.3">
      <c r="A2344" s="29">
        <v>2017</v>
      </c>
      <c r="B2344" s="30" t="s">
        <v>63</v>
      </c>
      <c r="C2344" s="30" t="s">
        <v>17</v>
      </c>
      <c r="D2344" s="30" t="s">
        <v>109</v>
      </c>
      <c r="E2344" s="84">
        <v>0</v>
      </c>
      <c r="F2344" s="84">
        <v>0</v>
      </c>
      <c r="G2344" s="80">
        <v>2037.3</v>
      </c>
      <c r="H2344" s="80">
        <v>3371.3</v>
      </c>
    </row>
    <row r="2345" spans="1:8" x14ac:dyDescent="0.3">
      <c r="A2345" s="29">
        <v>2017</v>
      </c>
      <c r="B2345" s="30" t="s">
        <v>63</v>
      </c>
      <c r="C2345" s="30" t="s">
        <v>17</v>
      </c>
      <c r="D2345" s="30" t="s">
        <v>73</v>
      </c>
      <c r="E2345" s="84">
        <v>0</v>
      </c>
      <c r="F2345" s="84">
        <v>0</v>
      </c>
      <c r="G2345" s="80">
        <v>304.5</v>
      </c>
      <c r="H2345" s="80">
        <v>212.7</v>
      </c>
    </row>
    <row r="2346" spans="1:8" x14ac:dyDescent="0.3">
      <c r="A2346" s="29">
        <v>2017</v>
      </c>
      <c r="B2346" s="30" t="s">
        <v>63</v>
      </c>
      <c r="C2346" s="30" t="s">
        <v>17</v>
      </c>
      <c r="D2346" s="30" t="s">
        <v>157</v>
      </c>
      <c r="E2346" s="84">
        <v>2</v>
      </c>
      <c r="F2346" s="84">
        <v>0</v>
      </c>
      <c r="G2346" s="81"/>
      <c r="H2346" s="80">
        <v>8.1999999999999993</v>
      </c>
    </row>
    <row r="2347" spans="1:8" x14ac:dyDescent="0.3">
      <c r="A2347" s="29">
        <v>2017</v>
      </c>
      <c r="B2347" s="30" t="s">
        <v>63</v>
      </c>
      <c r="C2347" s="30" t="s">
        <v>17</v>
      </c>
      <c r="D2347" s="30" t="s">
        <v>158</v>
      </c>
      <c r="E2347" s="84">
        <v>0</v>
      </c>
      <c r="F2347" s="84">
        <v>0</v>
      </c>
      <c r="G2347" s="80">
        <v>1870.4</v>
      </c>
      <c r="H2347" s="80">
        <v>1801.8</v>
      </c>
    </row>
    <row r="2348" spans="1:8" x14ac:dyDescent="0.3">
      <c r="A2348" s="29">
        <v>2017</v>
      </c>
      <c r="B2348" s="30" t="s">
        <v>63</v>
      </c>
      <c r="C2348" s="30" t="s">
        <v>17</v>
      </c>
      <c r="D2348" s="30" t="s">
        <v>159</v>
      </c>
      <c r="E2348" s="84">
        <v>0</v>
      </c>
      <c r="F2348" s="84">
        <v>0</v>
      </c>
      <c r="G2348" s="80">
        <v>802.5</v>
      </c>
      <c r="H2348" s="80">
        <v>516.20000000000005</v>
      </c>
    </row>
    <row r="2349" spans="1:8" x14ac:dyDescent="0.3">
      <c r="A2349" s="29">
        <v>2017</v>
      </c>
      <c r="B2349" s="30" t="s">
        <v>63</v>
      </c>
      <c r="C2349" s="30" t="s">
        <v>17</v>
      </c>
      <c r="D2349" s="30" t="s">
        <v>160</v>
      </c>
      <c r="E2349" s="84">
        <v>0</v>
      </c>
      <c r="F2349" s="84">
        <v>0</v>
      </c>
      <c r="G2349" s="80">
        <v>132.9</v>
      </c>
      <c r="H2349" s="80">
        <v>153.69999999999999</v>
      </c>
    </row>
    <row r="2350" spans="1:8" x14ac:dyDescent="0.3">
      <c r="A2350" s="29">
        <v>2017</v>
      </c>
      <c r="B2350" s="30" t="s">
        <v>63</v>
      </c>
      <c r="C2350" s="30" t="s">
        <v>17</v>
      </c>
      <c r="D2350" s="30" t="s">
        <v>161</v>
      </c>
      <c r="E2350" s="84">
        <v>0</v>
      </c>
      <c r="F2350" s="84">
        <v>0</v>
      </c>
      <c r="G2350" s="80">
        <v>22.8</v>
      </c>
      <c r="H2350" s="80">
        <v>8.9</v>
      </c>
    </row>
    <row r="2351" spans="1:8" x14ac:dyDescent="0.3">
      <c r="A2351" s="29">
        <v>2017</v>
      </c>
      <c r="B2351" s="30" t="s">
        <v>63</v>
      </c>
      <c r="C2351" s="30" t="s">
        <v>17</v>
      </c>
      <c r="D2351" s="30" t="s">
        <v>162</v>
      </c>
      <c r="E2351" s="84">
        <v>0</v>
      </c>
      <c r="F2351" s="84">
        <v>0</v>
      </c>
      <c r="G2351" s="80">
        <v>411.2</v>
      </c>
      <c r="H2351" s="80">
        <v>1250.9000000000001</v>
      </c>
    </row>
    <row r="2352" spans="1:8" x14ac:dyDescent="0.3">
      <c r="A2352" s="29">
        <v>2017</v>
      </c>
      <c r="B2352" s="30" t="s">
        <v>63</v>
      </c>
      <c r="C2352" s="30" t="s">
        <v>17</v>
      </c>
      <c r="D2352" s="30" t="s">
        <v>165</v>
      </c>
      <c r="E2352" s="84">
        <v>0</v>
      </c>
      <c r="F2352" s="84">
        <v>0</v>
      </c>
      <c r="G2352" s="80">
        <v>1638.1</v>
      </c>
      <c r="H2352" s="80">
        <v>1608.9</v>
      </c>
    </row>
    <row r="2353" spans="1:8" x14ac:dyDescent="0.3">
      <c r="A2353" s="29">
        <v>2017</v>
      </c>
      <c r="B2353" s="30" t="s">
        <v>63</v>
      </c>
      <c r="C2353" s="30" t="s">
        <v>17</v>
      </c>
      <c r="D2353" s="30" t="s">
        <v>164</v>
      </c>
      <c r="E2353" s="84">
        <v>0</v>
      </c>
      <c r="F2353" s="84">
        <v>0</v>
      </c>
      <c r="G2353" s="80">
        <v>881.2</v>
      </c>
      <c r="H2353" s="80">
        <v>1796</v>
      </c>
    </row>
    <row r="2354" spans="1:8" x14ac:dyDescent="0.3">
      <c r="A2354" s="29">
        <v>2017</v>
      </c>
      <c r="B2354" s="30" t="s">
        <v>63</v>
      </c>
      <c r="C2354" s="30" t="s">
        <v>18</v>
      </c>
      <c r="D2354" s="30" t="s">
        <v>108</v>
      </c>
      <c r="E2354" s="84">
        <v>2</v>
      </c>
      <c r="F2354" s="84">
        <v>2</v>
      </c>
      <c r="G2354" s="81"/>
      <c r="H2354" s="81"/>
    </row>
    <row r="2355" spans="1:8" x14ac:dyDescent="0.3">
      <c r="A2355" s="29">
        <v>2017</v>
      </c>
      <c r="B2355" s="30" t="s">
        <v>63</v>
      </c>
      <c r="C2355" s="30" t="s">
        <v>18</v>
      </c>
      <c r="D2355" s="30" t="s">
        <v>197</v>
      </c>
      <c r="E2355" s="84">
        <v>0</v>
      </c>
      <c r="F2355" s="84">
        <v>0</v>
      </c>
      <c r="G2355" s="80">
        <v>242.3</v>
      </c>
      <c r="H2355" s="80">
        <v>4.0999999999999996</v>
      </c>
    </row>
    <row r="2356" spans="1:8" x14ac:dyDescent="0.3">
      <c r="A2356" s="29">
        <v>2017</v>
      </c>
      <c r="B2356" s="30" t="s">
        <v>63</v>
      </c>
      <c r="C2356" s="30" t="s">
        <v>18</v>
      </c>
      <c r="D2356" s="30" t="s">
        <v>109</v>
      </c>
      <c r="E2356" s="84">
        <v>0</v>
      </c>
      <c r="F2356" s="84">
        <v>0</v>
      </c>
      <c r="G2356" s="80">
        <v>2423.8000000000002</v>
      </c>
      <c r="H2356" s="80">
        <v>1049.7</v>
      </c>
    </row>
    <row r="2357" spans="1:8" x14ac:dyDescent="0.3">
      <c r="A2357" s="29">
        <v>2017</v>
      </c>
      <c r="B2357" s="30" t="s">
        <v>63</v>
      </c>
      <c r="C2357" s="30" t="s">
        <v>18</v>
      </c>
      <c r="D2357" s="30" t="s">
        <v>73</v>
      </c>
      <c r="E2357" s="84">
        <v>0</v>
      </c>
      <c r="F2357" s="84">
        <v>0</v>
      </c>
      <c r="G2357" s="80">
        <v>229.7</v>
      </c>
      <c r="H2357" s="80">
        <v>88.5</v>
      </c>
    </row>
    <row r="2358" spans="1:8" x14ac:dyDescent="0.3">
      <c r="A2358" s="29">
        <v>2017</v>
      </c>
      <c r="B2358" s="30" t="s">
        <v>63</v>
      </c>
      <c r="C2358" s="30" t="s">
        <v>18</v>
      </c>
      <c r="D2358" s="30" t="s">
        <v>157</v>
      </c>
      <c r="E2358" s="84">
        <v>0</v>
      </c>
      <c r="F2358" s="84">
        <v>0</v>
      </c>
      <c r="G2358" s="80">
        <v>28.3</v>
      </c>
      <c r="H2358" s="80">
        <v>25.5</v>
      </c>
    </row>
    <row r="2359" spans="1:8" x14ac:dyDescent="0.3">
      <c r="A2359" s="29">
        <v>2017</v>
      </c>
      <c r="B2359" s="30" t="s">
        <v>63</v>
      </c>
      <c r="C2359" s="30" t="s">
        <v>18</v>
      </c>
      <c r="D2359" s="30" t="s">
        <v>158</v>
      </c>
      <c r="E2359" s="84">
        <v>0</v>
      </c>
      <c r="F2359" s="84">
        <v>0</v>
      </c>
      <c r="G2359" s="80">
        <v>703.3</v>
      </c>
      <c r="H2359" s="80">
        <v>299.8</v>
      </c>
    </row>
    <row r="2360" spans="1:8" x14ac:dyDescent="0.3">
      <c r="A2360" s="29">
        <v>2017</v>
      </c>
      <c r="B2360" s="30" t="s">
        <v>63</v>
      </c>
      <c r="C2360" s="30" t="s">
        <v>18</v>
      </c>
      <c r="D2360" s="30" t="s">
        <v>159</v>
      </c>
      <c r="E2360" s="84">
        <v>0</v>
      </c>
      <c r="F2360" s="84">
        <v>0</v>
      </c>
      <c r="G2360" s="80">
        <v>410.9</v>
      </c>
      <c r="H2360" s="80">
        <v>1323.7</v>
      </c>
    </row>
    <row r="2361" spans="1:8" x14ac:dyDescent="0.3">
      <c r="A2361" s="29">
        <v>2017</v>
      </c>
      <c r="B2361" s="30" t="s">
        <v>63</v>
      </c>
      <c r="C2361" s="30" t="s">
        <v>18</v>
      </c>
      <c r="D2361" s="30" t="s">
        <v>160</v>
      </c>
      <c r="E2361" s="84">
        <v>0</v>
      </c>
      <c r="F2361" s="84">
        <v>2</v>
      </c>
      <c r="G2361" s="80">
        <v>108.9</v>
      </c>
      <c r="H2361" s="81"/>
    </row>
    <row r="2362" spans="1:8" x14ac:dyDescent="0.3">
      <c r="A2362" s="29">
        <v>2017</v>
      </c>
      <c r="B2362" s="30" t="s">
        <v>63</v>
      </c>
      <c r="C2362" s="30" t="s">
        <v>18</v>
      </c>
      <c r="D2362" s="30" t="s">
        <v>161</v>
      </c>
      <c r="E2362" s="84">
        <v>2</v>
      </c>
      <c r="F2362" s="84">
        <v>0</v>
      </c>
      <c r="G2362" s="83"/>
      <c r="H2362" s="80">
        <v>22.1</v>
      </c>
    </row>
    <row r="2363" spans="1:8" x14ac:dyDescent="0.3">
      <c r="A2363" s="29">
        <v>2017</v>
      </c>
      <c r="B2363" s="30" t="s">
        <v>63</v>
      </c>
      <c r="C2363" s="30" t="s">
        <v>18</v>
      </c>
      <c r="D2363" s="30" t="s">
        <v>162</v>
      </c>
      <c r="E2363" s="84">
        <v>0</v>
      </c>
      <c r="F2363" s="84">
        <v>0</v>
      </c>
      <c r="G2363" s="80">
        <v>45</v>
      </c>
      <c r="H2363" s="80">
        <v>560.9</v>
      </c>
    </row>
    <row r="2364" spans="1:8" x14ac:dyDescent="0.3">
      <c r="A2364" s="29">
        <v>2017</v>
      </c>
      <c r="B2364" s="30" t="s">
        <v>63</v>
      </c>
      <c r="C2364" s="30" t="s">
        <v>18</v>
      </c>
      <c r="D2364" s="30" t="s">
        <v>165</v>
      </c>
      <c r="E2364" s="84">
        <v>0</v>
      </c>
      <c r="F2364" s="84">
        <v>0</v>
      </c>
      <c r="G2364" s="80">
        <v>450.1</v>
      </c>
      <c r="H2364" s="80">
        <v>836</v>
      </c>
    </row>
    <row r="2365" spans="1:8" x14ac:dyDescent="0.3">
      <c r="A2365" s="29">
        <v>2017</v>
      </c>
      <c r="B2365" s="30" t="s">
        <v>63</v>
      </c>
      <c r="C2365" s="30" t="s">
        <v>18</v>
      </c>
      <c r="D2365" s="30" t="s">
        <v>164</v>
      </c>
      <c r="E2365" s="84">
        <v>0</v>
      </c>
      <c r="F2365" s="84">
        <v>0</v>
      </c>
      <c r="G2365" s="80">
        <v>659.8</v>
      </c>
      <c r="H2365" s="80">
        <v>882.4</v>
      </c>
    </row>
    <row r="2366" spans="1:8" x14ac:dyDescent="0.3">
      <c r="A2366" s="29">
        <v>2017</v>
      </c>
      <c r="B2366" s="30" t="s">
        <v>63</v>
      </c>
      <c r="C2366" s="30" t="s">
        <v>19</v>
      </c>
      <c r="D2366" s="30" t="s">
        <v>108</v>
      </c>
      <c r="E2366" s="84">
        <v>0</v>
      </c>
      <c r="F2366" s="84">
        <v>0</v>
      </c>
      <c r="G2366" s="80">
        <v>1.9</v>
      </c>
      <c r="H2366" s="80">
        <v>235.1</v>
      </c>
    </row>
    <row r="2367" spans="1:8" x14ac:dyDescent="0.3">
      <c r="A2367" s="29">
        <v>2017</v>
      </c>
      <c r="B2367" s="30" t="s">
        <v>63</v>
      </c>
      <c r="C2367" s="30" t="s">
        <v>19</v>
      </c>
      <c r="D2367" s="30" t="s">
        <v>197</v>
      </c>
      <c r="E2367" s="84">
        <v>0</v>
      </c>
      <c r="F2367" s="84">
        <v>0</v>
      </c>
      <c r="G2367" s="80">
        <v>69.400000000000006</v>
      </c>
      <c r="H2367" s="80">
        <v>62.8</v>
      </c>
    </row>
    <row r="2368" spans="1:8" x14ac:dyDescent="0.3">
      <c r="A2368" s="29">
        <v>2017</v>
      </c>
      <c r="B2368" s="30" t="s">
        <v>63</v>
      </c>
      <c r="C2368" s="30" t="s">
        <v>19</v>
      </c>
      <c r="D2368" s="30" t="s">
        <v>109</v>
      </c>
      <c r="E2368" s="84">
        <v>0</v>
      </c>
      <c r="F2368" s="84">
        <v>0</v>
      </c>
      <c r="G2368" s="80">
        <v>1670.3</v>
      </c>
      <c r="H2368" s="80">
        <v>931.3</v>
      </c>
    </row>
    <row r="2369" spans="1:8" x14ac:dyDescent="0.3">
      <c r="A2369" s="29">
        <v>2017</v>
      </c>
      <c r="B2369" s="30" t="s">
        <v>63</v>
      </c>
      <c r="C2369" s="30" t="s">
        <v>19</v>
      </c>
      <c r="D2369" s="30" t="s">
        <v>73</v>
      </c>
      <c r="E2369" s="84">
        <v>0</v>
      </c>
      <c r="F2369" s="84">
        <v>0</v>
      </c>
      <c r="G2369" s="80">
        <v>839</v>
      </c>
      <c r="H2369" s="80">
        <v>53.9</v>
      </c>
    </row>
    <row r="2370" spans="1:8" x14ac:dyDescent="0.3">
      <c r="A2370" s="29">
        <v>2017</v>
      </c>
      <c r="B2370" s="30" t="s">
        <v>63</v>
      </c>
      <c r="C2370" s="30" t="s">
        <v>19</v>
      </c>
      <c r="D2370" s="30" t="s">
        <v>157</v>
      </c>
      <c r="E2370" s="84">
        <v>0</v>
      </c>
      <c r="F2370" s="84">
        <v>0</v>
      </c>
      <c r="G2370" s="80">
        <v>72.099999999999994</v>
      </c>
      <c r="H2370" s="80">
        <v>16.2</v>
      </c>
    </row>
    <row r="2371" spans="1:8" x14ac:dyDescent="0.3">
      <c r="A2371" s="29">
        <v>2017</v>
      </c>
      <c r="B2371" s="30" t="s">
        <v>63</v>
      </c>
      <c r="C2371" s="30" t="s">
        <v>19</v>
      </c>
      <c r="D2371" s="30" t="s">
        <v>158</v>
      </c>
      <c r="E2371" s="84">
        <v>0</v>
      </c>
      <c r="F2371" s="84">
        <v>0</v>
      </c>
      <c r="G2371" s="80">
        <v>600.20000000000005</v>
      </c>
      <c r="H2371" s="80">
        <v>75.5</v>
      </c>
    </row>
    <row r="2372" spans="1:8" x14ac:dyDescent="0.3">
      <c r="A2372" s="29">
        <v>2017</v>
      </c>
      <c r="B2372" s="30" t="s">
        <v>63</v>
      </c>
      <c r="C2372" s="30" t="s">
        <v>19</v>
      </c>
      <c r="D2372" s="30" t="s">
        <v>159</v>
      </c>
      <c r="E2372" s="84">
        <v>0</v>
      </c>
      <c r="F2372" s="84">
        <v>0</v>
      </c>
      <c r="G2372" s="80">
        <v>462.7</v>
      </c>
      <c r="H2372" s="80">
        <v>196.9</v>
      </c>
    </row>
    <row r="2373" spans="1:8" x14ac:dyDescent="0.3">
      <c r="A2373" s="29">
        <v>2017</v>
      </c>
      <c r="B2373" s="30" t="s">
        <v>63</v>
      </c>
      <c r="C2373" s="30" t="s">
        <v>19</v>
      </c>
      <c r="D2373" s="30" t="s">
        <v>160</v>
      </c>
      <c r="E2373" s="84">
        <v>0</v>
      </c>
      <c r="F2373" s="84">
        <v>0</v>
      </c>
      <c r="G2373" s="80">
        <v>211.2</v>
      </c>
      <c r="H2373" s="80">
        <v>0.8</v>
      </c>
    </row>
    <row r="2374" spans="1:8" x14ac:dyDescent="0.3">
      <c r="A2374" s="29">
        <v>2017</v>
      </c>
      <c r="B2374" s="30" t="s">
        <v>63</v>
      </c>
      <c r="C2374" s="30" t="s">
        <v>19</v>
      </c>
      <c r="D2374" s="30" t="s">
        <v>161</v>
      </c>
      <c r="E2374" s="84">
        <v>0</v>
      </c>
      <c r="F2374" s="84">
        <v>0</v>
      </c>
      <c r="G2374" s="80">
        <v>12.3</v>
      </c>
      <c r="H2374" s="80">
        <v>11.4</v>
      </c>
    </row>
    <row r="2375" spans="1:8" x14ac:dyDescent="0.3">
      <c r="A2375" s="29">
        <v>2017</v>
      </c>
      <c r="B2375" s="30" t="s">
        <v>63</v>
      </c>
      <c r="C2375" s="30" t="s">
        <v>19</v>
      </c>
      <c r="D2375" s="30" t="s">
        <v>162</v>
      </c>
      <c r="E2375" s="84">
        <v>0</v>
      </c>
      <c r="F2375" s="84">
        <v>0</v>
      </c>
      <c r="G2375" s="80">
        <v>226.9</v>
      </c>
      <c r="H2375" s="80">
        <v>223</v>
      </c>
    </row>
    <row r="2376" spans="1:8" x14ac:dyDescent="0.3">
      <c r="A2376" s="29">
        <v>2017</v>
      </c>
      <c r="B2376" s="30" t="s">
        <v>63</v>
      </c>
      <c r="C2376" s="30" t="s">
        <v>19</v>
      </c>
      <c r="D2376" s="30" t="s">
        <v>165</v>
      </c>
      <c r="E2376" s="84">
        <v>0</v>
      </c>
      <c r="F2376" s="84">
        <v>0</v>
      </c>
      <c r="G2376" s="80">
        <v>473.2</v>
      </c>
      <c r="H2376" s="80">
        <v>215.3</v>
      </c>
    </row>
    <row r="2377" spans="1:8" x14ac:dyDescent="0.3">
      <c r="A2377" s="29">
        <v>2017</v>
      </c>
      <c r="B2377" s="30" t="s">
        <v>63</v>
      </c>
      <c r="C2377" s="30" t="s">
        <v>19</v>
      </c>
      <c r="D2377" s="30" t="s">
        <v>164</v>
      </c>
      <c r="E2377" s="84">
        <v>0</v>
      </c>
      <c r="F2377" s="84">
        <v>0</v>
      </c>
      <c r="G2377" s="80">
        <v>981.5</v>
      </c>
      <c r="H2377" s="80">
        <v>224.6</v>
      </c>
    </row>
    <row r="2378" spans="1:8" x14ac:dyDescent="0.3">
      <c r="A2378" s="29">
        <v>2017</v>
      </c>
      <c r="B2378" s="30" t="s">
        <v>63</v>
      </c>
      <c r="C2378" s="30" t="s">
        <v>23</v>
      </c>
      <c r="D2378" s="30" t="s">
        <v>108</v>
      </c>
      <c r="E2378" s="84">
        <v>2</v>
      </c>
      <c r="F2378" s="84">
        <v>2</v>
      </c>
      <c r="G2378" s="83"/>
      <c r="H2378" s="81"/>
    </row>
    <row r="2379" spans="1:8" x14ac:dyDescent="0.3">
      <c r="A2379" s="29">
        <v>2017</v>
      </c>
      <c r="B2379" s="30" t="s">
        <v>63</v>
      </c>
      <c r="C2379" s="30" t="s">
        <v>23</v>
      </c>
      <c r="D2379" s="30" t="s">
        <v>197</v>
      </c>
      <c r="E2379" s="84">
        <v>0</v>
      </c>
      <c r="F2379" s="84">
        <v>0</v>
      </c>
      <c r="G2379" s="80">
        <v>403.5</v>
      </c>
      <c r="H2379" s="80">
        <v>37.5</v>
      </c>
    </row>
    <row r="2380" spans="1:8" x14ac:dyDescent="0.3">
      <c r="A2380" s="29">
        <v>2017</v>
      </c>
      <c r="B2380" s="30" t="s">
        <v>63</v>
      </c>
      <c r="C2380" s="30" t="s">
        <v>23</v>
      </c>
      <c r="D2380" s="30" t="s">
        <v>109</v>
      </c>
      <c r="E2380" s="84">
        <v>0</v>
      </c>
      <c r="F2380" s="84">
        <v>0</v>
      </c>
      <c r="G2380" s="80">
        <v>3382.8</v>
      </c>
      <c r="H2380" s="80">
        <v>3482.1</v>
      </c>
    </row>
    <row r="2381" spans="1:8" x14ac:dyDescent="0.3">
      <c r="A2381" s="29">
        <v>2017</v>
      </c>
      <c r="B2381" s="30" t="s">
        <v>63</v>
      </c>
      <c r="C2381" s="30" t="s">
        <v>23</v>
      </c>
      <c r="D2381" s="30" t="s">
        <v>73</v>
      </c>
      <c r="E2381" s="84">
        <v>0</v>
      </c>
      <c r="F2381" s="84">
        <v>0</v>
      </c>
      <c r="G2381" s="80">
        <v>527.4</v>
      </c>
      <c r="H2381" s="80">
        <v>308.60000000000002</v>
      </c>
    </row>
    <row r="2382" spans="1:8" x14ac:dyDescent="0.3">
      <c r="A2382" s="29">
        <v>2017</v>
      </c>
      <c r="B2382" s="30" t="s">
        <v>63</v>
      </c>
      <c r="C2382" s="30" t="s">
        <v>23</v>
      </c>
      <c r="D2382" s="30" t="s">
        <v>157</v>
      </c>
      <c r="E2382" s="84">
        <v>0</v>
      </c>
      <c r="F2382" s="84">
        <v>2</v>
      </c>
      <c r="G2382" s="80">
        <v>6.3</v>
      </c>
      <c r="H2382" s="83"/>
    </row>
    <row r="2383" spans="1:8" x14ac:dyDescent="0.3">
      <c r="A2383" s="29">
        <v>2017</v>
      </c>
      <c r="B2383" s="30" t="s">
        <v>63</v>
      </c>
      <c r="C2383" s="30" t="s">
        <v>23</v>
      </c>
      <c r="D2383" s="30" t="s">
        <v>158</v>
      </c>
      <c r="E2383" s="84">
        <v>0</v>
      </c>
      <c r="F2383" s="84">
        <v>0</v>
      </c>
      <c r="G2383" s="80">
        <v>1134</v>
      </c>
      <c r="H2383" s="80">
        <v>398.8</v>
      </c>
    </row>
    <row r="2384" spans="1:8" x14ac:dyDescent="0.3">
      <c r="A2384" s="29">
        <v>2017</v>
      </c>
      <c r="B2384" s="30" t="s">
        <v>63</v>
      </c>
      <c r="C2384" s="30" t="s">
        <v>23</v>
      </c>
      <c r="D2384" s="30" t="s">
        <v>159</v>
      </c>
      <c r="E2384" s="84">
        <v>0</v>
      </c>
      <c r="F2384" s="84">
        <v>0</v>
      </c>
      <c r="G2384" s="80">
        <v>2669.6</v>
      </c>
      <c r="H2384" s="80">
        <v>310.39999999999998</v>
      </c>
    </row>
    <row r="2385" spans="1:8" x14ac:dyDescent="0.3">
      <c r="A2385" s="29">
        <v>2017</v>
      </c>
      <c r="B2385" s="30" t="s">
        <v>63</v>
      </c>
      <c r="C2385" s="30" t="s">
        <v>23</v>
      </c>
      <c r="D2385" s="30" t="s">
        <v>160</v>
      </c>
      <c r="E2385" s="84">
        <v>0</v>
      </c>
      <c r="F2385" s="84">
        <v>0</v>
      </c>
      <c r="G2385" s="80">
        <v>446.3</v>
      </c>
      <c r="H2385" s="80">
        <v>337.6</v>
      </c>
    </row>
    <row r="2386" spans="1:8" x14ac:dyDescent="0.3">
      <c r="A2386" s="29">
        <v>2017</v>
      </c>
      <c r="B2386" s="30" t="s">
        <v>63</v>
      </c>
      <c r="C2386" s="30" t="s">
        <v>23</v>
      </c>
      <c r="D2386" s="30" t="s">
        <v>161</v>
      </c>
      <c r="E2386" s="84">
        <v>0</v>
      </c>
      <c r="F2386" s="84">
        <v>0</v>
      </c>
      <c r="G2386" s="80">
        <v>45.1</v>
      </c>
      <c r="H2386" s="80">
        <v>10.8</v>
      </c>
    </row>
    <row r="2387" spans="1:8" x14ac:dyDescent="0.3">
      <c r="A2387" s="29">
        <v>2017</v>
      </c>
      <c r="B2387" s="30" t="s">
        <v>63</v>
      </c>
      <c r="C2387" s="30" t="s">
        <v>23</v>
      </c>
      <c r="D2387" s="30" t="s">
        <v>162</v>
      </c>
      <c r="E2387" s="84">
        <v>0</v>
      </c>
      <c r="F2387" s="84">
        <v>0</v>
      </c>
      <c r="G2387" s="80">
        <v>296.7</v>
      </c>
      <c r="H2387" s="80">
        <v>878.6</v>
      </c>
    </row>
    <row r="2388" spans="1:8" x14ac:dyDescent="0.3">
      <c r="A2388" s="29">
        <v>2017</v>
      </c>
      <c r="B2388" s="30" t="s">
        <v>63</v>
      </c>
      <c r="C2388" s="30" t="s">
        <v>23</v>
      </c>
      <c r="D2388" s="30" t="s">
        <v>165</v>
      </c>
      <c r="E2388" s="84">
        <v>0</v>
      </c>
      <c r="F2388" s="84">
        <v>0</v>
      </c>
      <c r="G2388" s="80">
        <v>2721.8</v>
      </c>
      <c r="H2388" s="80">
        <v>1096.3</v>
      </c>
    </row>
    <row r="2389" spans="1:8" x14ac:dyDescent="0.3">
      <c r="A2389" s="29">
        <v>2017</v>
      </c>
      <c r="B2389" s="30" t="s">
        <v>63</v>
      </c>
      <c r="C2389" s="30" t="s">
        <v>23</v>
      </c>
      <c r="D2389" s="30" t="s">
        <v>164</v>
      </c>
      <c r="E2389" s="84">
        <v>2</v>
      </c>
      <c r="F2389" s="84">
        <v>0</v>
      </c>
      <c r="G2389" s="81"/>
      <c r="H2389" s="80">
        <v>1916.8</v>
      </c>
    </row>
    <row r="2390" spans="1:8" x14ac:dyDescent="0.3">
      <c r="A2390" s="29">
        <v>2017</v>
      </c>
      <c r="B2390" s="30" t="s">
        <v>63</v>
      </c>
      <c r="C2390" s="30" t="s">
        <v>170</v>
      </c>
      <c r="D2390" s="30" t="s">
        <v>108</v>
      </c>
      <c r="E2390" s="84">
        <v>2</v>
      </c>
      <c r="F2390" s="84">
        <v>0</v>
      </c>
      <c r="G2390" s="81"/>
      <c r="H2390" s="80">
        <v>1243.2</v>
      </c>
    </row>
    <row r="2391" spans="1:8" x14ac:dyDescent="0.3">
      <c r="A2391" s="29">
        <v>2017</v>
      </c>
      <c r="B2391" s="30" t="s">
        <v>63</v>
      </c>
      <c r="C2391" s="30" t="s">
        <v>170</v>
      </c>
      <c r="D2391" s="30" t="s">
        <v>197</v>
      </c>
      <c r="E2391" s="84">
        <v>0</v>
      </c>
      <c r="F2391" s="84">
        <v>0</v>
      </c>
      <c r="G2391" s="80">
        <v>567.9</v>
      </c>
      <c r="H2391" s="80">
        <v>54.5</v>
      </c>
    </row>
    <row r="2392" spans="1:8" x14ac:dyDescent="0.3">
      <c r="A2392" s="29">
        <v>2017</v>
      </c>
      <c r="B2392" s="30" t="s">
        <v>63</v>
      </c>
      <c r="C2392" s="30" t="s">
        <v>170</v>
      </c>
      <c r="D2392" s="30" t="s">
        <v>109</v>
      </c>
      <c r="E2392" s="84">
        <v>0</v>
      </c>
      <c r="F2392" s="84">
        <v>0</v>
      </c>
      <c r="G2392" s="80">
        <v>9719.7000000000007</v>
      </c>
      <c r="H2392" s="80">
        <v>5380.3</v>
      </c>
    </row>
    <row r="2393" spans="1:8" x14ac:dyDescent="0.3">
      <c r="A2393" s="29">
        <v>2017</v>
      </c>
      <c r="B2393" s="30" t="s">
        <v>63</v>
      </c>
      <c r="C2393" s="30" t="s">
        <v>170</v>
      </c>
      <c r="D2393" s="30" t="s">
        <v>73</v>
      </c>
      <c r="E2393" s="84">
        <v>0</v>
      </c>
      <c r="F2393" s="84">
        <v>0</v>
      </c>
      <c r="G2393" s="80">
        <v>594.9</v>
      </c>
      <c r="H2393" s="80">
        <v>154.19999999999999</v>
      </c>
    </row>
    <row r="2394" spans="1:8" x14ac:dyDescent="0.3">
      <c r="A2394" s="29">
        <v>2017</v>
      </c>
      <c r="B2394" s="30" t="s">
        <v>63</v>
      </c>
      <c r="C2394" s="30" t="s">
        <v>170</v>
      </c>
      <c r="D2394" s="30" t="s">
        <v>157</v>
      </c>
      <c r="E2394" s="84">
        <v>0</v>
      </c>
      <c r="F2394" s="84">
        <v>2</v>
      </c>
      <c r="G2394" s="80">
        <v>100.6</v>
      </c>
      <c r="H2394" s="83"/>
    </row>
    <row r="2395" spans="1:8" x14ac:dyDescent="0.3">
      <c r="A2395" s="29">
        <v>2017</v>
      </c>
      <c r="B2395" s="30" t="s">
        <v>63</v>
      </c>
      <c r="C2395" s="30" t="s">
        <v>170</v>
      </c>
      <c r="D2395" s="30" t="s">
        <v>158</v>
      </c>
      <c r="E2395" s="84">
        <v>0</v>
      </c>
      <c r="F2395" s="84">
        <v>0</v>
      </c>
      <c r="G2395" s="80">
        <v>1926.5</v>
      </c>
      <c r="H2395" s="80">
        <v>119.2</v>
      </c>
    </row>
    <row r="2396" spans="1:8" x14ac:dyDescent="0.3">
      <c r="A2396" s="29">
        <v>2017</v>
      </c>
      <c r="B2396" s="30" t="s">
        <v>63</v>
      </c>
      <c r="C2396" s="30" t="s">
        <v>170</v>
      </c>
      <c r="D2396" s="30" t="s">
        <v>159</v>
      </c>
      <c r="E2396" s="84">
        <v>0</v>
      </c>
      <c r="F2396" s="84">
        <v>0</v>
      </c>
      <c r="G2396" s="80">
        <v>635.4</v>
      </c>
      <c r="H2396" s="80">
        <v>331</v>
      </c>
    </row>
    <row r="2397" spans="1:8" x14ac:dyDescent="0.3">
      <c r="A2397" s="29">
        <v>2017</v>
      </c>
      <c r="B2397" s="30" t="s">
        <v>63</v>
      </c>
      <c r="C2397" s="30" t="s">
        <v>170</v>
      </c>
      <c r="D2397" s="30" t="s">
        <v>160</v>
      </c>
      <c r="E2397" s="84">
        <v>0</v>
      </c>
      <c r="F2397" s="84">
        <v>2</v>
      </c>
      <c r="G2397" s="80">
        <v>629.70000000000005</v>
      </c>
      <c r="H2397" s="81"/>
    </row>
    <row r="2398" spans="1:8" x14ac:dyDescent="0.3">
      <c r="A2398" s="29">
        <v>2017</v>
      </c>
      <c r="B2398" s="30" t="s">
        <v>63</v>
      </c>
      <c r="C2398" s="30" t="s">
        <v>170</v>
      </c>
      <c r="D2398" s="30" t="s">
        <v>161</v>
      </c>
      <c r="E2398" s="84">
        <v>2</v>
      </c>
      <c r="F2398" s="84">
        <v>0</v>
      </c>
      <c r="G2398" s="83"/>
      <c r="H2398" s="80">
        <v>66.099999999999994</v>
      </c>
    </row>
    <row r="2399" spans="1:8" x14ac:dyDescent="0.3">
      <c r="A2399" s="29">
        <v>2017</v>
      </c>
      <c r="B2399" s="30" t="s">
        <v>63</v>
      </c>
      <c r="C2399" s="30" t="s">
        <v>170</v>
      </c>
      <c r="D2399" s="30" t="s">
        <v>162</v>
      </c>
      <c r="E2399" s="84">
        <v>0</v>
      </c>
      <c r="F2399" s="84">
        <v>0</v>
      </c>
      <c r="G2399" s="80">
        <v>1662.1</v>
      </c>
      <c r="H2399" s="80">
        <v>1688.1</v>
      </c>
    </row>
    <row r="2400" spans="1:8" x14ac:dyDescent="0.3">
      <c r="A2400" s="29">
        <v>2017</v>
      </c>
      <c r="B2400" s="30" t="s">
        <v>63</v>
      </c>
      <c r="C2400" s="30" t="s">
        <v>170</v>
      </c>
      <c r="D2400" s="30" t="s">
        <v>165</v>
      </c>
      <c r="E2400" s="84">
        <v>0</v>
      </c>
      <c r="F2400" s="84">
        <v>0</v>
      </c>
      <c r="G2400" s="80">
        <v>640.1</v>
      </c>
      <c r="H2400" s="80">
        <v>1279.2</v>
      </c>
    </row>
    <row r="2401" spans="1:8" x14ac:dyDescent="0.3">
      <c r="A2401" s="29">
        <v>2017</v>
      </c>
      <c r="B2401" s="30" t="s">
        <v>63</v>
      </c>
      <c r="C2401" s="30" t="s">
        <v>170</v>
      </c>
      <c r="D2401" s="30" t="s">
        <v>164</v>
      </c>
      <c r="E2401" s="84">
        <v>0</v>
      </c>
      <c r="F2401" s="84">
        <v>0</v>
      </c>
      <c r="G2401" s="80">
        <v>1416.9</v>
      </c>
      <c r="H2401" s="80">
        <v>1848.8</v>
      </c>
    </row>
    <row r="2402" spans="1:8" x14ac:dyDescent="0.3">
      <c r="A2402" s="29">
        <v>2017</v>
      </c>
      <c r="B2402" s="30" t="s">
        <v>63</v>
      </c>
      <c r="C2402" s="30" t="s">
        <v>27</v>
      </c>
      <c r="D2402" s="30" t="s">
        <v>108</v>
      </c>
      <c r="E2402" s="84">
        <v>2</v>
      </c>
      <c r="F2402" s="84">
        <v>0</v>
      </c>
      <c r="G2402" s="81"/>
      <c r="H2402" s="80">
        <v>1091.3</v>
      </c>
    </row>
    <row r="2403" spans="1:8" x14ac:dyDescent="0.3">
      <c r="A2403" s="29">
        <v>2017</v>
      </c>
      <c r="B2403" s="30" t="s">
        <v>63</v>
      </c>
      <c r="C2403" s="30" t="s">
        <v>27</v>
      </c>
      <c r="D2403" s="30" t="s">
        <v>197</v>
      </c>
      <c r="E2403" s="84">
        <v>0</v>
      </c>
      <c r="F2403" s="84">
        <v>0</v>
      </c>
      <c r="G2403" s="80">
        <v>267.7</v>
      </c>
      <c r="H2403" s="80">
        <v>26.5</v>
      </c>
    </row>
    <row r="2404" spans="1:8" x14ac:dyDescent="0.3">
      <c r="A2404" s="29">
        <v>2017</v>
      </c>
      <c r="B2404" s="30" t="s">
        <v>63</v>
      </c>
      <c r="C2404" s="30" t="s">
        <v>27</v>
      </c>
      <c r="D2404" s="30" t="s">
        <v>109</v>
      </c>
      <c r="E2404" s="84">
        <v>0</v>
      </c>
      <c r="F2404" s="84">
        <v>0</v>
      </c>
      <c r="G2404" s="80">
        <v>1445.2</v>
      </c>
      <c r="H2404" s="80">
        <v>962.5</v>
      </c>
    </row>
    <row r="2405" spans="1:8" x14ac:dyDescent="0.3">
      <c r="A2405" s="29">
        <v>2017</v>
      </c>
      <c r="B2405" s="30" t="s">
        <v>63</v>
      </c>
      <c r="C2405" s="30" t="s">
        <v>27</v>
      </c>
      <c r="D2405" s="30" t="s">
        <v>73</v>
      </c>
      <c r="E2405" s="84">
        <v>0</v>
      </c>
      <c r="F2405" s="84">
        <v>0</v>
      </c>
      <c r="G2405" s="80">
        <v>535.6</v>
      </c>
      <c r="H2405" s="80">
        <v>91.9</v>
      </c>
    </row>
    <row r="2406" spans="1:8" x14ac:dyDescent="0.3">
      <c r="A2406" s="29">
        <v>2017</v>
      </c>
      <c r="B2406" s="30" t="s">
        <v>63</v>
      </c>
      <c r="C2406" s="30" t="s">
        <v>27</v>
      </c>
      <c r="D2406" s="30" t="s">
        <v>157</v>
      </c>
      <c r="E2406" s="84">
        <v>0</v>
      </c>
      <c r="F2406" s="84">
        <v>0</v>
      </c>
      <c r="G2406" s="80">
        <v>47.1</v>
      </c>
      <c r="H2406" s="80">
        <v>16.100000000000001</v>
      </c>
    </row>
    <row r="2407" spans="1:8" x14ac:dyDescent="0.3">
      <c r="A2407" s="29">
        <v>2017</v>
      </c>
      <c r="B2407" s="30" t="s">
        <v>63</v>
      </c>
      <c r="C2407" s="30" t="s">
        <v>27</v>
      </c>
      <c r="D2407" s="30" t="s">
        <v>158</v>
      </c>
      <c r="E2407" s="84">
        <v>0</v>
      </c>
      <c r="F2407" s="84">
        <v>0</v>
      </c>
      <c r="G2407" s="80">
        <v>480.9</v>
      </c>
      <c r="H2407" s="80">
        <v>89.6</v>
      </c>
    </row>
    <row r="2408" spans="1:8" x14ac:dyDescent="0.3">
      <c r="A2408" s="29">
        <v>2017</v>
      </c>
      <c r="B2408" s="30" t="s">
        <v>63</v>
      </c>
      <c r="C2408" s="30" t="s">
        <v>27</v>
      </c>
      <c r="D2408" s="30" t="s">
        <v>159</v>
      </c>
      <c r="E2408" s="84">
        <v>0</v>
      </c>
      <c r="F2408" s="84">
        <v>0</v>
      </c>
      <c r="G2408" s="80">
        <v>873.4</v>
      </c>
      <c r="H2408" s="80">
        <v>296</v>
      </c>
    </row>
    <row r="2409" spans="1:8" x14ac:dyDescent="0.3">
      <c r="A2409" s="29">
        <v>2017</v>
      </c>
      <c r="B2409" s="30" t="s">
        <v>63</v>
      </c>
      <c r="C2409" s="30" t="s">
        <v>27</v>
      </c>
      <c r="D2409" s="30" t="s">
        <v>160</v>
      </c>
      <c r="E2409" s="84">
        <v>0</v>
      </c>
      <c r="F2409" s="84">
        <v>0</v>
      </c>
      <c r="G2409" s="80">
        <v>179.1</v>
      </c>
      <c r="H2409" s="80">
        <v>26.1</v>
      </c>
    </row>
    <row r="2410" spans="1:8" x14ac:dyDescent="0.3">
      <c r="A2410" s="29">
        <v>2017</v>
      </c>
      <c r="B2410" s="30" t="s">
        <v>63</v>
      </c>
      <c r="C2410" s="30" t="s">
        <v>27</v>
      </c>
      <c r="D2410" s="30" t="s">
        <v>161</v>
      </c>
      <c r="E2410" s="84">
        <v>2</v>
      </c>
      <c r="F2410" s="84">
        <v>0</v>
      </c>
      <c r="G2410" s="83"/>
      <c r="H2410" s="80">
        <v>14.8</v>
      </c>
    </row>
    <row r="2411" spans="1:8" x14ac:dyDescent="0.3">
      <c r="A2411" s="29">
        <v>2017</v>
      </c>
      <c r="B2411" s="30" t="s">
        <v>63</v>
      </c>
      <c r="C2411" s="30" t="s">
        <v>27</v>
      </c>
      <c r="D2411" s="30" t="s">
        <v>162</v>
      </c>
      <c r="E2411" s="84">
        <v>0</v>
      </c>
      <c r="F2411" s="84">
        <v>0</v>
      </c>
      <c r="G2411" s="80">
        <v>160.6</v>
      </c>
      <c r="H2411" s="80">
        <v>310.5</v>
      </c>
    </row>
    <row r="2412" spans="1:8" x14ac:dyDescent="0.3">
      <c r="A2412" s="29">
        <v>2017</v>
      </c>
      <c r="B2412" s="30" t="s">
        <v>63</v>
      </c>
      <c r="C2412" s="30" t="s">
        <v>27</v>
      </c>
      <c r="D2412" s="30" t="s">
        <v>165</v>
      </c>
      <c r="E2412" s="84">
        <v>0</v>
      </c>
      <c r="F2412" s="84">
        <v>0</v>
      </c>
      <c r="G2412" s="80">
        <v>685.7</v>
      </c>
      <c r="H2412" s="80">
        <v>708.2</v>
      </c>
    </row>
    <row r="2413" spans="1:8" x14ac:dyDescent="0.3">
      <c r="A2413" s="29">
        <v>2017</v>
      </c>
      <c r="B2413" s="30" t="s">
        <v>63</v>
      </c>
      <c r="C2413" s="30" t="s">
        <v>27</v>
      </c>
      <c r="D2413" s="30" t="s">
        <v>164</v>
      </c>
      <c r="E2413" s="84">
        <v>0</v>
      </c>
      <c r="F2413" s="84">
        <v>0</v>
      </c>
      <c r="G2413" s="80">
        <v>1645.1</v>
      </c>
      <c r="H2413" s="80">
        <v>538.4</v>
      </c>
    </row>
    <row r="2414" spans="1:8" x14ac:dyDescent="0.3">
      <c r="A2414" s="29">
        <v>2017</v>
      </c>
      <c r="B2414" s="30" t="s">
        <v>64</v>
      </c>
      <c r="C2414" s="30" t="s">
        <v>32</v>
      </c>
      <c r="D2414" s="30" t="s">
        <v>108</v>
      </c>
      <c r="E2414" s="84">
        <v>0</v>
      </c>
      <c r="F2414" s="84">
        <v>2</v>
      </c>
      <c r="G2414" s="80">
        <v>0</v>
      </c>
      <c r="H2414" s="81"/>
    </row>
    <row r="2415" spans="1:8" x14ac:dyDescent="0.3">
      <c r="A2415" s="29">
        <v>2017</v>
      </c>
      <c r="B2415" s="30" t="s">
        <v>64</v>
      </c>
      <c r="C2415" s="30" t="s">
        <v>32</v>
      </c>
      <c r="D2415" s="30" t="s">
        <v>197</v>
      </c>
      <c r="E2415" s="84">
        <v>0</v>
      </c>
      <c r="F2415" s="84">
        <v>0</v>
      </c>
      <c r="G2415" s="80">
        <v>90.3</v>
      </c>
      <c r="H2415" s="80">
        <v>10.199999999999999</v>
      </c>
    </row>
    <row r="2416" spans="1:8" x14ac:dyDescent="0.3">
      <c r="A2416" s="29">
        <v>2017</v>
      </c>
      <c r="B2416" s="30" t="s">
        <v>64</v>
      </c>
      <c r="C2416" s="30" t="s">
        <v>32</v>
      </c>
      <c r="D2416" s="30" t="s">
        <v>109</v>
      </c>
      <c r="E2416" s="84">
        <v>0</v>
      </c>
      <c r="F2416" s="84">
        <v>0</v>
      </c>
      <c r="G2416" s="80">
        <v>747.3</v>
      </c>
      <c r="H2416" s="80">
        <v>963.9</v>
      </c>
    </row>
    <row r="2417" spans="1:8" x14ac:dyDescent="0.3">
      <c r="A2417" s="29">
        <v>2017</v>
      </c>
      <c r="B2417" s="30" t="s">
        <v>64</v>
      </c>
      <c r="C2417" s="30" t="s">
        <v>32</v>
      </c>
      <c r="D2417" s="30" t="s">
        <v>73</v>
      </c>
      <c r="E2417" s="84">
        <v>0</v>
      </c>
      <c r="F2417" s="84">
        <v>0</v>
      </c>
      <c r="G2417" s="80">
        <v>12.4</v>
      </c>
      <c r="H2417" s="80">
        <v>9.5</v>
      </c>
    </row>
    <row r="2418" spans="1:8" x14ac:dyDescent="0.3">
      <c r="A2418" s="29">
        <v>2017</v>
      </c>
      <c r="B2418" s="30" t="s">
        <v>64</v>
      </c>
      <c r="C2418" s="30" t="s">
        <v>32</v>
      </c>
      <c r="D2418" s="30" t="s">
        <v>157</v>
      </c>
      <c r="E2418" s="84">
        <v>2</v>
      </c>
      <c r="F2418" s="84">
        <v>0</v>
      </c>
      <c r="G2418" s="83"/>
      <c r="H2418" s="80">
        <v>0.2</v>
      </c>
    </row>
    <row r="2419" spans="1:8" x14ac:dyDescent="0.3">
      <c r="A2419" s="29">
        <v>2017</v>
      </c>
      <c r="B2419" s="30" t="s">
        <v>64</v>
      </c>
      <c r="C2419" s="30" t="s">
        <v>32</v>
      </c>
      <c r="D2419" s="30" t="s">
        <v>158</v>
      </c>
      <c r="E2419" s="84">
        <v>0</v>
      </c>
      <c r="F2419" s="84">
        <v>0</v>
      </c>
      <c r="G2419" s="80">
        <v>338.9</v>
      </c>
      <c r="H2419" s="80">
        <v>80.900000000000006</v>
      </c>
    </row>
    <row r="2420" spans="1:8" x14ac:dyDescent="0.3">
      <c r="A2420" s="29">
        <v>2017</v>
      </c>
      <c r="B2420" s="30" t="s">
        <v>64</v>
      </c>
      <c r="C2420" s="30" t="s">
        <v>32</v>
      </c>
      <c r="D2420" s="30" t="s">
        <v>159</v>
      </c>
      <c r="E2420" s="84">
        <v>0</v>
      </c>
      <c r="F2420" s="84">
        <v>2</v>
      </c>
      <c r="G2420" s="80">
        <v>135.80000000000001</v>
      </c>
      <c r="H2420" s="81"/>
    </row>
    <row r="2421" spans="1:8" x14ac:dyDescent="0.3">
      <c r="A2421" s="29">
        <v>2017</v>
      </c>
      <c r="B2421" s="30" t="s">
        <v>64</v>
      </c>
      <c r="C2421" s="30" t="s">
        <v>32</v>
      </c>
      <c r="D2421" s="30" t="s">
        <v>160</v>
      </c>
      <c r="E2421" s="84">
        <v>0</v>
      </c>
      <c r="F2421" s="84">
        <v>0</v>
      </c>
      <c r="G2421" s="80">
        <v>297.5</v>
      </c>
      <c r="H2421" s="80">
        <v>3834.8</v>
      </c>
    </row>
    <row r="2422" spans="1:8" x14ac:dyDescent="0.3">
      <c r="A2422" s="29">
        <v>2017</v>
      </c>
      <c r="B2422" s="30" t="s">
        <v>64</v>
      </c>
      <c r="C2422" s="30" t="s">
        <v>32</v>
      </c>
      <c r="D2422" s="30" t="s">
        <v>161</v>
      </c>
      <c r="E2422" s="84">
        <v>2</v>
      </c>
      <c r="F2422" s="84">
        <v>0</v>
      </c>
      <c r="G2422" s="81"/>
      <c r="H2422" s="80">
        <v>1.2</v>
      </c>
    </row>
    <row r="2423" spans="1:8" x14ac:dyDescent="0.3">
      <c r="A2423" s="29">
        <v>2017</v>
      </c>
      <c r="B2423" s="30" t="s">
        <v>64</v>
      </c>
      <c r="C2423" s="30" t="s">
        <v>32</v>
      </c>
      <c r="D2423" s="30" t="s">
        <v>162</v>
      </c>
      <c r="E2423" s="84">
        <v>0</v>
      </c>
      <c r="F2423" s="84">
        <v>0</v>
      </c>
      <c r="G2423" s="80">
        <v>145.4</v>
      </c>
      <c r="H2423" s="80">
        <v>456.8</v>
      </c>
    </row>
    <row r="2424" spans="1:8" x14ac:dyDescent="0.3">
      <c r="A2424" s="29">
        <v>2017</v>
      </c>
      <c r="B2424" s="30" t="s">
        <v>64</v>
      </c>
      <c r="C2424" s="30" t="s">
        <v>32</v>
      </c>
      <c r="D2424" s="30" t="s">
        <v>165</v>
      </c>
      <c r="E2424" s="84">
        <v>0</v>
      </c>
      <c r="F2424" s="84">
        <v>0</v>
      </c>
      <c r="G2424" s="80">
        <v>1505.8</v>
      </c>
      <c r="H2424" s="80">
        <v>874.3</v>
      </c>
    </row>
    <row r="2425" spans="1:8" x14ac:dyDescent="0.3">
      <c r="A2425" s="29">
        <v>2017</v>
      </c>
      <c r="B2425" s="30" t="s">
        <v>64</v>
      </c>
      <c r="C2425" s="30" t="s">
        <v>32</v>
      </c>
      <c r="D2425" s="30" t="s">
        <v>164</v>
      </c>
      <c r="E2425" s="84">
        <v>0</v>
      </c>
      <c r="F2425" s="84">
        <v>0</v>
      </c>
      <c r="G2425" s="80">
        <v>216</v>
      </c>
      <c r="H2425" s="80">
        <v>241.1</v>
      </c>
    </row>
    <row r="2426" spans="1:8" x14ac:dyDescent="0.3">
      <c r="A2426" s="29">
        <v>2017</v>
      </c>
      <c r="B2426" s="30" t="s">
        <v>63</v>
      </c>
      <c r="C2426" s="30" t="s">
        <v>40</v>
      </c>
      <c r="D2426" s="30" t="s">
        <v>108</v>
      </c>
      <c r="E2426" s="84">
        <v>0</v>
      </c>
      <c r="F2426" s="84">
        <v>2</v>
      </c>
      <c r="G2426" s="80">
        <v>0.3</v>
      </c>
      <c r="H2426" s="81"/>
    </row>
    <row r="2427" spans="1:8" x14ac:dyDescent="0.3">
      <c r="A2427" s="29">
        <v>2017</v>
      </c>
      <c r="B2427" s="30" t="s">
        <v>63</v>
      </c>
      <c r="C2427" s="30" t="s">
        <v>40</v>
      </c>
      <c r="D2427" s="30" t="s">
        <v>197</v>
      </c>
      <c r="E2427" s="84">
        <v>0</v>
      </c>
      <c r="F2427" s="84">
        <v>0</v>
      </c>
      <c r="G2427" s="80">
        <v>67.900000000000006</v>
      </c>
      <c r="H2427" s="80">
        <v>1.9</v>
      </c>
    </row>
    <row r="2428" spans="1:8" x14ac:dyDescent="0.3">
      <c r="A2428" s="29">
        <v>2017</v>
      </c>
      <c r="B2428" s="30" t="s">
        <v>63</v>
      </c>
      <c r="C2428" s="30" t="s">
        <v>40</v>
      </c>
      <c r="D2428" s="30" t="s">
        <v>109</v>
      </c>
      <c r="E2428" s="84">
        <v>0</v>
      </c>
      <c r="F2428" s="84">
        <v>0</v>
      </c>
      <c r="G2428" s="80">
        <v>637.20000000000005</v>
      </c>
      <c r="H2428" s="80">
        <v>401.2</v>
      </c>
    </row>
    <row r="2429" spans="1:8" x14ac:dyDescent="0.3">
      <c r="A2429" s="29">
        <v>2017</v>
      </c>
      <c r="B2429" s="30" t="s">
        <v>63</v>
      </c>
      <c r="C2429" s="30" t="s">
        <v>40</v>
      </c>
      <c r="D2429" s="30" t="s">
        <v>73</v>
      </c>
      <c r="E2429" s="84">
        <v>0</v>
      </c>
      <c r="F2429" s="84">
        <v>0</v>
      </c>
      <c r="G2429" s="80">
        <v>145.9</v>
      </c>
      <c r="H2429" s="80">
        <v>37.6</v>
      </c>
    </row>
    <row r="2430" spans="1:8" x14ac:dyDescent="0.3">
      <c r="A2430" s="29">
        <v>2017</v>
      </c>
      <c r="B2430" s="30" t="s">
        <v>63</v>
      </c>
      <c r="C2430" s="30" t="s">
        <v>40</v>
      </c>
      <c r="D2430" s="30" t="s">
        <v>157</v>
      </c>
      <c r="E2430" s="84">
        <v>0</v>
      </c>
      <c r="F2430" s="84">
        <v>0</v>
      </c>
      <c r="G2430" s="80">
        <v>44.9</v>
      </c>
      <c r="H2430" s="80">
        <v>14.7</v>
      </c>
    </row>
    <row r="2431" spans="1:8" x14ac:dyDescent="0.3">
      <c r="A2431" s="29">
        <v>2017</v>
      </c>
      <c r="B2431" s="30" t="s">
        <v>63</v>
      </c>
      <c r="C2431" s="30" t="s">
        <v>40</v>
      </c>
      <c r="D2431" s="30" t="s">
        <v>158</v>
      </c>
      <c r="E2431" s="84">
        <v>0</v>
      </c>
      <c r="F2431" s="84">
        <v>0</v>
      </c>
      <c r="G2431" s="80">
        <v>269.7</v>
      </c>
      <c r="H2431" s="80">
        <v>29.1</v>
      </c>
    </row>
    <row r="2432" spans="1:8" x14ac:dyDescent="0.3">
      <c r="A2432" s="29">
        <v>2017</v>
      </c>
      <c r="B2432" s="30" t="s">
        <v>63</v>
      </c>
      <c r="C2432" s="30" t="s">
        <v>40</v>
      </c>
      <c r="D2432" s="30" t="s">
        <v>159</v>
      </c>
      <c r="E2432" s="84">
        <v>0</v>
      </c>
      <c r="F2432" s="84">
        <v>0</v>
      </c>
      <c r="G2432" s="80">
        <v>226.4</v>
      </c>
      <c r="H2432" s="80">
        <v>134.4</v>
      </c>
    </row>
    <row r="2433" spans="1:8" x14ac:dyDescent="0.3">
      <c r="A2433" s="29">
        <v>2017</v>
      </c>
      <c r="B2433" s="30" t="s">
        <v>63</v>
      </c>
      <c r="C2433" s="30" t="s">
        <v>40</v>
      </c>
      <c r="D2433" s="30" t="s">
        <v>160</v>
      </c>
      <c r="E2433" s="84">
        <v>0</v>
      </c>
      <c r="F2433" s="84">
        <v>2</v>
      </c>
      <c r="G2433" s="80">
        <v>125.4</v>
      </c>
      <c r="H2433" s="81"/>
    </row>
    <row r="2434" spans="1:8" x14ac:dyDescent="0.3">
      <c r="A2434" s="29">
        <v>2017</v>
      </c>
      <c r="B2434" s="30" t="s">
        <v>63</v>
      </c>
      <c r="C2434" s="30" t="s">
        <v>40</v>
      </c>
      <c r="D2434" s="30" t="s">
        <v>161</v>
      </c>
      <c r="E2434" s="84">
        <v>0</v>
      </c>
      <c r="F2434" s="84">
        <v>0</v>
      </c>
      <c r="G2434" s="80">
        <v>5.2</v>
      </c>
      <c r="H2434" s="80">
        <v>6.1</v>
      </c>
    </row>
    <row r="2435" spans="1:8" x14ac:dyDescent="0.3">
      <c r="A2435" s="29">
        <v>2017</v>
      </c>
      <c r="B2435" s="30" t="s">
        <v>63</v>
      </c>
      <c r="C2435" s="30" t="s">
        <v>40</v>
      </c>
      <c r="D2435" s="30" t="s">
        <v>162</v>
      </c>
      <c r="E2435" s="84">
        <v>0</v>
      </c>
      <c r="F2435" s="84">
        <v>0</v>
      </c>
      <c r="G2435" s="80">
        <v>51.6</v>
      </c>
      <c r="H2435" s="80">
        <v>152.6</v>
      </c>
    </row>
    <row r="2436" spans="1:8" x14ac:dyDescent="0.3">
      <c r="A2436" s="29">
        <v>2017</v>
      </c>
      <c r="B2436" s="30" t="s">
        <v>63</v>
      </c>
      <c r="C2436" s="30" t="s">
        <v>40</v>
      </c>
      <c r="D2436" s="30" t="s">
        <v>165</v>
      </c>
      <c r="E2436" s="84">
        <v>0</v>
      </c>
      <c r="F2436" s="84">
        <v>0</v>
      </c>
      <c r="G2436" s="80">
        <v>179.1</v>
      </c>
      <c r="H2436" s="80">
        <v>204.1</v>
      </c>
    </row>
    <row r="2437" spans="1:8" x14ac:dyDescent="0.3">
      <c r="A2437" s="29">
        <v>2017</v>
      </c>
      <c r="B2437" s="30" t="s">
        <v>63</v>
      </c>
      <c r="C2437" s="30" t="s">
        <v>40</v>
      </c>
      <c r="D2437" s="30" t="s">
        <v>164</v>
      </c>
      <c r="E2437" s="84">
        <v>0</v>
      </c>
      <c r="F2437" s="84">
        <v>0</v>
      </c>
      <c r="G2437" s="80">
        <v>292.60000000000002</v>
      </c>
      <c r="H2437" s="80">
        <v>267.8</v>
      </c>
    </row>
    <row r="2438" spans="1:8" x14ac:dyDescent="0.3">
      <c r="A2438" s="29">
        <v>2017</v>
      </c>
      <c r="B2438" s="30" t="s">
        <v>63</v>
      </c>
      <c r="C2438" s="30" t="s">
        <v>180</v>
      </c>
      <c r="D2438" s="30" t="s">
        <v>108</v>
      </c>
      <c r="E2438" s="84">
        <v>2</v>
      </c>
      <c r="F2438" s="84">
        <v>0</v>
      </c>
      <c r="G2438" s="81"/>
      <c r="H2438" s="80">
        <v>244.2</v>
      </c>
    </row>
    <row r="2439" spans="1:8" x14ac:dyDescent="0.3">
      <c r="A2439" s="29">
        <v>2017</v>
      </c>
      <c r="B2439" s="30" t="s">
        <v>63</v>
      </c>
      <c r="C2439" s="30" t="s">
        <v>180</v>
      </c>
      <c r="D2439" s="30" t="s">
        <v>197</v>
      </c>
      <c r="E2439" s="84">
        <v>0</v>
      </c>
      <c r="F2439" s="84">
        <v>0</v>
      </c>
      <c r="G2439" s="80">
        <v>118.1</v>
      </c>
      <c r="H2439" s="80">
        <v>6.4</v>
      </c>
    </row>
    <row r="2440" spans="1:8" x14ac:dyDescent="0.3">
      <c r="A2440" s="29">
        <v>2017</v>
      </c>
      <c r="B2440" s="30" t="s">
        <v>63</v>
      </c>
      <c r="C2440" s="30" t="s">
        <v>180</v>
      </c>
      <c r="D2440" s="30" t="s">
        <v>109</v>
      </c>
      <c r="E2440" s="84">
        <v>0</v>
      </c>
      <c r="F2440" s="84">
        <v>0</v>
      </c>
      <c r="G2440" s="80">
        <v>1359.3</v>
      </c>
      <c r="H2440" s="80">
        <v>1996.2</v>
      </c>
    </row>
    <row r="2441" spans="1:8" x14ac:dyDescent="0.3">
      <c r="A2441" s="29">
        <v>2017</v>
      </c>
      <c r="B2441" s="30" t="s">
        <v>63</v>
      </c>
      <c r="C2441" s="30" t="s">
        <v>180</v>
      </c>
      <c r="D2441" s="30" t="s">
        <v>73</v>
      </c>
      <c r="E2441" s="84">
        <v>0</v>
      </c>
      <c r="F2441" s="84">
        <v>0</v>
      </c>
      <c r="G2441" s="80">
        <v>244.4</v>
      </c>
      <c r="H2441" s="80">
        <v>98.7</v>
      </c>
    </row>
    <row r="2442" spans="1:8" x14ac:dyDescent="0.3">
      <c r="A2442" s="29">
        <v>2017</v>
      </c>
      <c r="B2442" s="30" t="s">
        <v>63</v>
      </c>
      <c r="C2442" s="30" t="s">
        <v>180</v>
      </c>
      <c r="D2442" s="30" t="s">
        <v>157</v>
      </c>
      <c r="E2442" s="84">
        <v>2</v>
      </c>
      <c r="F2442" s="84">
        <v>0</v>
      </c>
      <c r="G2442" s="83"/>
      <c r="H2442" s="80">
        <v>0.2</v>
      </c>
    </row>
    <row r="2443" spans="1:8" x14ac:dyDescent="0.3">
      <c r="A2443" s="29">
        <v>2017</v>
      </c>
      <c r="B2443" s="30" t="s">
        <v>63</v>
      </c>
      <c r="C2443" s="30" t="s">
        <v>180</v>
      </c>
      <c r="D2443" s="30" t="s">
        <v>158</v>
      </c>
      <c r="E2443" s="84">
        <v>0</v>
      </c>
      <c r="F2443" s="84">
        <v>0</v>
      </c>
      <c r="G2443" s="80">
        <v>537</v>
      </c>
      <c r="H2443" s="80">
        <v>131.5</v>
      </c>
    </row>
    <row r="2444" spans="1:8" x14ac:dyDescent="0.3">
      <c r="A2444" s="29">
        <v>2017</v>
      </c>
      <c r="B2444" s="30" t="s">
        <v>63</v>
      </c>
      <c r="C2444" s="30" t="s">
        <v>180</v>
      </c>
      <c r="D2444" s="30" t="s">
        <v>159</v>
      </c>
      <c r="E2444" s="84">
        <v>0</v>
      </c>
      <c r="F2444" s="84">
        <v>0</v>
      </c>
      <c r="G2444" s="80">
        <v>299.60000000000002</v>
      </c>
      <c r="H2444" s="80">
        <v>188.2</v>
      </c>
    </row>
    <row r="2445" spans="1:8" x14ac:dyDescent="0.3">
      <c r="A2445" s="29">
        <v>2017</v>
      </c>
      <c r="B2445" s="30" t="s">
        <v>63</v>
      </c>
      <c r="C2445" s="30" t="s">
        <v>180</v>
      </c>
      <c r="D2445" s="30" t="s">
        <v>160</v>
      </c>
      <c r="E2445" s="84">
        <v>0</v>
      </c>
      <c r="F2445" s="84">
        <v>0</v>
      </c>
      <c r="G2445" s="80">
        <v>87.6</v>
      </c>
      <c r="H2445" s="80">
        <v>10</v>
      </c>
    </row>
    <row r="2446" spans="1:8" x14ac:dyDescent="0.3">
      <c r="A2446" s="29">
        <v>2017</v>
      </c>
      <c r="B2446" s="30" t="s">
        <v>63</v>
      </c>
      <c r="C2446" s="30" t="s">
        <v>180</v>
      </c>
      <c r="D2446" s="30" t="s">
        <v>161</v>
      </c>
      <c r="E2446" s="84">
        <v>0</v>
      </c>
      <c r="F2446" s="84">
        <v>0</v>
      </c>
      <c r="G2446" s="80">
        <v>35.9</v>
      </c>
      <c r="H2446" s="80">
        <v>41.9</v>
      </c>
    </row>
    <row r="2447" spans="1:8" x14ac:dyDescent="0.3">
      <c r="A2447" s="29">
        <v>2017</v>
      </c>
      <c r="B2447" s="30" t="s">
        <v>63</v>
      </c>
      <c r="C2447" s="30" t="s">
        <v>180</v>
      </c>
      <c r="D2447" s="30" t="s">
        <v>162</v>
      </c>
      <c r="E2447" s="84">
        <v>0</v>
      </c>
      <c r="F2447" s="84">
        <v>0</v>
      </c>
      <c r="G2447" s="80">
        <v>93.5</v>
      </c>
      <c r="H2447" s="80">
        <v>491.1</v>
      </c>
    </row>
    <row r="2448" spans="1:8" x14ac:dyDescent="0.3">
      <c r="A2448" s="29">
        <v>2017</v>
      </c>
      <c r="B2448" s="30" t="s">
        <v>63</v>
      </c>
      <c r="C2448" s="30" t="s">
        <v>180</v>
      </c>
      <c r="D2448" s="30" t="s">
        <v>165</v>
      </c>
      <c r="E2448" s="84">
        <v>0</v>
      </c>
      <c r="F2448" s="84">
        <v>0</v>
      </c>
      <c r="G2448" s="80">
        <v>195.5</v>
      </c>
      <c r="H2448" s="80">
        <v>461.8</v>
      </c>
    </row>
    <row r="2449" spans="1:8" x14ac:dyDescent="0.3">
      <c r="A2449" s="29">
        <v>2017</v>
      </c>
      <c r="B2449" s="30" t="s">
        <v>63</v>
      </c>
      <c r="C2449" s="30" t="s">
        <v>180</v>
      </c>
      <c r="D2449" s="30" t="s">
        <v>164</v>
      </c>
      <c r="E2449" s="84">
        <v>0</v>
      </c>
      <c r="F2449" s="84">
        <v>0</v>
      </c>
      <c r="G2449" s="80">
        <v>364</v>
      </c>
      <c r="H2449" s="80">
        <v>789.2</v>
      </c>
    </row>
    <row r="2450" spans="1:8" x14ac:dyDescent="0.3">
      <c r="A2450" s="29">
        <v>2017</v>
      </c>
      <c r="B2450" s="30" t="s">
        <v>63</v>
      </c>
      <c r="C2450" s="30" t="s">
        <v>51</v>
      </c>
      <c r="D2450" s="30" t="s">
        <v>108</v>
      </c>
      <c r="E2450" s="84">
        <v>2</v>
      </c>
      <c r="F2450" s="84">
        <v>0</v>
      </c>
      <c r="G2450" s="83"/>
      <c r="H2450" s="80">
        <v>122.5</v>
      </c>
    </row>
    <row r="2451" spans="1:8" x14ac:dyDescent="0.3">
      <c r="A2451" s="29">
        <v>2017</v>
      </c>
      <c r="B2451" s="30" t="s">
        <v>63</v>
      </c>
      <c r="C2451" s="30" t="s">
        <v>51</v>
      </c>
      <c r="D2451" s="30" t="s">
        <v>197</v>
      </c>
      <c r="E2451" s="84">
        <v>0</v>
      </c>
      <c r="F2451" s="84">
        <v>2</v>
      </c>
      <c r="G2451" s="80">
        <v>77.3</v>
      </c>
      <c r="H2451" s="83"/>
    </row>
    <row r="2452" spans="1:8" x14ac:dyDescent="0.3">
      <c r="A2452" s="29">
        <v>2017</v>
      </c>
      <c r="B2452" s="30" t="s">
        <v>63</v>
      </c>
      <c r="C2452" s="30" t="s">
        <v>51</v>
      </c>
      <c r="D2452" s="30" t="s">
        <v>109</v>
      </c>
      <c r="E2452" s="84">
        <v>0</v>
      </c>
      <c r="F2452" s="84">
        <v>0</v>
      </c>
      <c r="G2452" s="80">
        <v>1317.1</v>
      </c>
      <c r="H2452" s="80">
        <v>1170.4000000000001</v>
      </c>
    </row>
    <row r="2453" spans="1:8" x14ac:dyDescent="0.3">
      <c r="A2453" s="29">
        <v>2017</v>
      </c>
      <c r="B2453" s="30" t="s">
        <v>63</v>
      </c>
      <c r="C2453" s="30" t="s">
        <v>51</v>
      </c>
      <c r="D2453" s="30" t="s">
        <v>73</v>
      </c>
      <c r="E2453" s="84">
        <v>0</v>
      </c>
      <c r="F2453" s="84">
        <v>0</v>
      </c>
      <c r="G2453" s="80">
        <v>282.3</v>
      </c>
      <c r="H2453" s="80">
        <v>150.69999999999999</v>
      </c>
    </row>
    <row r="2454" spans="1:8" x14ac:dyDescent="0.3">
      <c r="A2454" s="29">
        <v>2017</v>
      </c>
      <c r="B2454" s="30" t="s">
        <v>63</v>
      </c>
      <c r="C2454" s="30" t="s">
        <v>51</v>
      </c>
      <c r="D2454" s="30" t="s">
        <v>157</v>
      </c>
      <c r="E2454" s="84">
        <v>2</v>
      </c>
      <c r="F2454" s="84">
        <v>2</v>
      </c>
      <c r="G2454" s="81"/>
      <c r="H2454" s="81"/>
    </row>
    <row r="2455" spans="1:8" x14ac:dyDescent="0.3">
      <c r="A2455" s="29">
        <v>2017</v>
      </c>
      <c r="B2455" s="30" t="s">
        <v>63</v>
      </c>
      <c r="C2455" s="30" t="s">
        <v>51</v>
      </c>
      <c r="D2455" s="30" t="s">
        <v>158</v>
      </c>
      <c r="E2455" s="84">
        <v>0</v>
      </c>
      <c r="F2455" s="84">
        <v>0</v>
      </c>
      <c r="G2455" s="80">
        <v>485.8</v>
      </c>
      <c r="H2455" s="80">
        <v>58.8</v>
      </c>
    </row>
    <row r="2456" spans="1:8" x14ac:dyDescent="0.3">
      <c r="A2456" s="29">
        <v>2017</v>
      </c>
      <c r="B2456" s="30" t="s">
        <v>63</v>
      </c>
      <c r="C2456" s="30" t="s">
        <v>51</v>
      </c>
      <c r="D2456" s="30" t="s">
        <v>159</v>
      </c>
      <c r="E2456" s="84">
        <v>0</v>
      </c>
      <c r="F2456" s="84">
        <v>0</v>
      </c>
      <c r="G2456" s="80">
        <v>312</v>
      </c>
      <c r="H2456" s="80">
        <v>62.7</v>
      </c>
    </row>
    <row r="2457" spans="1:8" x14ac:dyDescent="0.3">
      <c r="A2457" s="29">
        <v>2017</v>
      </c>
      <c r="B2457" s="30" t="s">
        <v>63</v>
      </c>
      <c r="C2457" s="30" t="s">
        <v>51</v>
      </c>
      <c r="D2457" s="30" t="s">
        <v>160</v>
      </c>
      <c r="E2457" s="84">
        <v>0</v>
      </c>
      <c r="F2457" s="84">
        <v>0</v>
      </c>
      <c r="G2457" s="80">
        <v>199.2</v>
      </c>
      <c r="H2457" s="80">
        <v>6.1</v>
      </c>
    </row>
    <row r="2458" spans="1:8" x14ac:dyDescent="0.3">
      <c r="A2458" s="29">
        <v>2017</v>
      </c>
      <c r="B2458" s="30" t="s">
        <v>63</v>
      </c>
      <c r="C2458" s="30" t="s">
        <v>51</v>
      </c>
      <c r="D2458" s="30" t="s">
        <v>161</v>
      </c>
      <c r="E2458" s="84">
        <v>0</v>
      </c>
      <c r="F2458" s="84">
        <v>0</v>
      </c>
      <c r="G2458" s="80">
        <v>18.600000000000001</v>
      </c>
      <c r="H2458" s="80">
        <v>17.600000000000001</v>
      </c>
    </row>
    <row r="2459" spans="1:8" x14ac:dyDescent="0.3">
      <c r="A2459" s="29">
        <v>2017</v>
      </c>
      <c r="B2459" s="30" t="s">
        <v>63</v>
      </c>
      <c r="C2459" s="30" t="s">
        <v>51</v>
      </c>
      <c r="D2459" s="30" t="s">
        <v>162</v>
      </c>
      <c r="E2459" s="84">
        <v>0</v>
      </c>
      <c r="F2459" s="84">
        <v>0</v>
      </c>
      <c r="G2459" s="80">
        <v>152.4</v>
      </c>
      <c r="H2459" s="80">
        <v>125.1</v>
      </c>
    </row>
    <row r="2460" spans="1:8" x14ac:dyDescent="0.3">
      <c r="A2460" s="29">
        <v>2017</v>
      </c>
      <c r="B2460" s="30" t="s">
        <v>63</v>
      </c>
      <c r="C2460" s="30" t="s">
        <v>51</v>
      </c>
      <c r="D2460" s="30" t="s">
        <v>165</v>
      </c>
      <c r="E2460" s="84">
        <v>0</v>
      </c>
      <c r="F2460" s="84">
        <v>0</v>
      </c>
      <c r="G2460" s="80">
        <v>381.7</v>
      </c>
      <c r="H2460" s="80">
        <v>277.89999999999998</v>
      </c>
    </row>
    <row r="2461" spans="1:8" x14ac:dyDescent="0.3">
      <c r="A2461" s="29">
        <v>2017</v>
      </c>
      <c r="B2461" s="30" t="s">
        <v>63</v>
      </c>
      <c r="C2461" s="30" t="s">
        <v>51</v>
      </c>
      <c r="D2461" s="30" t="s">
        <v>164</v>
      </c>
      <c r="E2461" s="84">
        <v>0</v>
      </c>
      <c r="F2461" s="84">
        <v>0</v>
      </c>
      <c r="G2461" s="80">
        <v>756.9</v>
      </c>
      <c r="H2461" s="80">
        <v>782.9</v>
      </c>
    </row>
    <row r="2462" spans="1:8" x14ac:dyDescent="0.3">
      <c r="A2462" s="29">
        <v>2017</v>
      </c>
      <c r="B2462" s="30" t="s">
        <v>63</v>
      </c>
      <c r="C2462" s="30" t="s">
        <v>52</v>
      </c>
      <c r="D2462" s="30" t="s">
        <v>108</v>
      </c>
      <c r="E2462" s="84">
        <v>2</v>
      </c>
      <c r="F2462" s="84">
        <v>0</v>
      </c>
      <c r="G2462" s="81"/>
      <c r="H2462" s="80">
        <v>0</v>
      </c>
    </row>
    <row r="2463" spans="1:8" x14ac:dyDescent="0.3">
      <c r="A2463" s="29">
        <v>2017</v>
      </c>
      <c r="B2463" s="30" t="s">
        <v>63</v>
      </c>
      <c r="C2463" s="30" t="s">
        <v>52</v>
      </c>
      <c r="D2463" s="30" t="s">
        <v>197</v>
      </c>
      <c r="E2463" s="84">
        <v>0</v>
      </c>
      <c r="F2463" s="84">
        <v>0</v>
      </c>
      <c r="G2463" s="80">
        <v>54.7</v>
      </c>
      <c r="H2463" s="80">
        <v>36.9</v>
      </c>
    </row>
    <row r="2464" spans="1:8" x14ac:dyDescent="0.3">
      <c r="A2464" s="29">
        <v>2017</v>
      </c>
      <c r="B2464" s="30" t="s">
        <v>63</v>
      </c>
      <c r="C2464" s="30" t="s">
        <v>52</v>
      </c>
      <c r="D2464" s="30" t="s">
        <v>109</v>
      </c>
      <c r="E2464" s="84">
        <v>0</v>
      </c>
      <c r="F2464" s="84">
        <v>0</v>
      </c>
      <c r="G2464" s="80">
        <v>921.4</v>
      </c>
      <c r="H2464" s="80">
        <v>1366.2</v>
      </c>
    </row>
    <row r="2465" spans="1:8" x14ac:dyDescent="0.3">
      <c r="A2465" s="29">
        <v>2017</v>
      </c>
      <c r="B2465" s="30" t="s">
        <v>63</v>
      </c>
      <c r="C2465" s="30" t="s">
        <v>52</v>
      </c>
      <c r="D2465" s="30" t="s">
        <v>73</v>
      </c>
      <c r="E2465" s="84">
        <v>0</v>
      </c>
      <c r="F2465" s="84">
        <v>0</v>
      </c>
      <c r="G2465" s="80">
        <v>14.3</v>
      </c>
      <c r="H2465" s="80">
        <v>6.4</v>
      </c>
    </row>
    <row r="2466" spans="1:8" x14ac:dyDescent="0.3">
      <c r="A2466" s="29">
        <v>2017</v>
      </c>
      <c r="B2466" s="30" t="s">
        <v>63</v>
      </c>
      <c r="C2466" s="30" t="s">
        <v>52</v>
      </c>
      <c r="D2466" s="30" t="s">
        <v>157</v>
      </c>
      <c r="E2466" s="84">
        <v>2</v>
      </c>
      <c r="F2466" s="84">
        <v>0</v>
      </c>
      <c r="G2466" s="81"/>
      <c r="H2466" s="80">
        <v>7.8</v>
      </c>
    </row>
    <row r="2467" spans="1:8" x14ac:dyDescent="0.3">
      <c r="A2467" s="29">
        <v>2017</v>
      </c>
      <c r="B2467" s="30" t="s">
        <v>63</v>
      </c>
      <c r="C2467" s="30" t="s">
        <v>52</v>
      </c>
      <c r="D2467" s="30" t="s">
        <v>158</v>
      </c>
      <c r="E2467" s="84">
        <v>0</v>
      </c>
      <c r="F2467" s="84">
        <v>0</v>
      </c>
      <c r="G2467" s="80">
        <v>265.7</v>
      </c>
      <c r="H2467" s="80">
        <v>104.9</v>
      </c>
    </row>
    <row r="2468" spans="1:8" x14ac:dyDescent="0.3">
      <c r="A2468" s="29">
        <v>2017</v>
      </c>
      <c r="B2468" s="30" t="s">
        <v>63</v>
      </c>
      <c r="C2468" s="30" t="s">
        <v>52</v>
      </c>
      <c r="D2468" s="30" t="s">
        <v>159</v>
      </c>
      <c r="E2468" s="84">
        <v>0</v>
      </c>
      <c r="F2468" s="84">
        <v>0</v>
      </c>
      <c r="G2468" s="80">
        <v>88.7</v>
      </c>
      <c r="H2468" s="80">
        <v>85.2</v>
      </c>
    </row>
    <row r="2469" spans="1:8" x14ac:dyDescent="0.3">
      <c r="A2469" s="29">
        <v>2017</v>
      </c>
      <c r="B2469" s="30" t="s">
        <v>63</v>
      </c>
      <c r="C2469" s="30" t="s">
        <v>52</v>
      </c>
      <c r="D2469" s="30" t="s">
        <v>160</v>
      </c>
      <c r="E2469" s="84">
        <v>0</v>
      </c>
      <c r="F2469" s="84">
        <v>0</v>
      </c>
      <c r="G2469" s="80">
        <v>11.9</v>
      </c>
      <c r="H2469" s="80">
        <v>3.6</v>
      </c>
    </row>
    <row r="2470" spans="1:8" x14ac:dyDescent="0.3">
      <c r="A2470" s="29">
        <v>2017</v>
      </c>
      <c r="B2470" s="30" t="s">
        <v>63</v>
      </c>
      <c r="C2470" s="30" t="s">
        <v>52</v>
      </c>
      <c r="D2470" s="30" t="s">
        <v>161</v>
      </c>
      <c r="E2470" s="84">
        <v>0</v>
      </c>
      <c r="F2470" s="84">
        <v>0</v>
      </c>
      <c r="G2470" s="80">
        <v>9.1</v>
      </c>
      <c r="H2470" s="80">
        <v>0.2</v>
      </c>
    </row>
    <row r="2471" spans="1:8" x14ac:dyDescent="0.3">
      <c r="A2471" s="29">
        <v>2017</v>
      </c>
      <c r="B2471" s="30" t="s">
        <v>63</v>
      </c>
      <c r="C2471" s="30" t="s">
        <v>52</v>
      </c>
      <c r="D2471" s="30" t="s">
        <v>162</v>
      </c>
      <c r="E2471" s="84">
        <v>0</v>
      </c>
      <c r="F2471" s="84">
        <v>0</v>
      </c>
      <c r="G2471" s="80">
        <v>36.1</v>
      </c>
      <c r="H2471" s="80">
        <v>136</v>
      </c>
    </row>
    <row r="2472" spans="1:8" x14ac:dyDescent="0.3">
      <c r="A2472" s="29">
        <v>2017</v>
      </c>
      <c r="B2472" s="30" t="s">
        <v>63</v>
      </c>
      <c r="C2472" s="30" t="s">
        <v>52</v>
      </c>
      <c r="D2472" s="30" t="s">
        <v>165</v>
      </c>
      <c r="E2472" s="84">
        <v>0</v>
      </c>
      <c r="F2472" s="84">
        <v>0</v>
      </c>
      <c r="G2472" s="80">
        <v>56.2</v>
      </c>
      <c r="H2472" s="80">
        <v>291</v>
      </c>
    </row>
    <row r="2473" spans="1:8" x14ac:dyDescent="0.3">
      <c r="A2473" s="29">
        <v>2017</v>
      </c>
      <c r="B2473" s="30" t="s">
        <v>63</v>
      </c>
      <c r="C2473" s="30" t="s">
        <v>52</v>
      </c>
      <c r="D2473" s="30" t="s">
        <v>164</v>
      </c>
      <c r="E2473" s="84">
        <v>0</v>
      </c>
      <c r="F2473" s="84">
        <v>0</v>
      </c>
      <c r="G2473" s="80">
        <v>202.8</v>
      </c>
      <c r="H2473" s="80">
        <v>181.4</v>
      </c>
    </row>
    <row r="2474" spans="1:8" x14ac:dyDescent="0.3">
      <c r="A2474" s="29">
        <v>2017</v>
      </c>
      <c r="B2474" s="30" t="s">
        <v>64</v>
      </c>
      <c r="C2474" s="30" t="s">
        <v>53</v>
      </c>
      <c r="D2474" s="30" t="s">
        <v>108</v>
      </c>
      <c r="E2474" s="84">
        <v>0</v>
      </c>
      <c r="F2474" s="84">
        <v>0</v>
      </c>
      <c r="G2474" s="80">
        <v>0</v>
      </c>
      <c r="H2474" s="80">
        <v>54.6</v>
      </c>
    </row>
    <row r="2475" spans="1:8" x14ac:dyDescent="0.3">
      <c r="A2475" s="29">
        <v>2017</v>
      </c>
      <c r="B2475" s="30" t="s">
        <v>64</v>
      </c>
      <c r="C2475" s="30" t="s">
        <v>53</v>
      </c>
      <c r="D2475" s="30" t="s">
        <v>197</v>
      </c>
      <c r="E2475" s="84">
        <v>0</v>
      </c>
      <c r="F2475" s="84">
        <v>0</v>
      </c>
      <c r="G2475" s="80">
        <v>1803.2</v>
      </c>
      <c r="H2475" s="80">
        <v>10</v>
      </c>
    </row>
    <row r="2476" spans="1:8" x14ac:dyDescent="0.3">
      <c r="A2476" s="29">
        <v>2017</v>
      </c>
      <c r="B2476" s="30" t="s">
        <v>64</v>
      </c>
      <c r="C2476" s="30" t="s">
        <v>53</v>
      </c>
      <c r="D2476" s="30" t="s">
        <v>109</v>
      </c>
      <c r="E2476" s="84">
        <v>0</v>
      </c>
      <c r="F2476" s="84">
        <v>0</v>
      </c>
      <c r="G2476" s="80">
        <v>2281.4</v>
      </c>
      <c r="H2476" s="80">
        <v>2215.6</v>
      </c>
    </row>
    <row r="2477" spans="1:8" x14ac:dyDescent="0.3">
      <c r="A2477" s="29">
        <v>2017</v>
      </c>
      <c r="B2477" s="30" t="s">
        <v>64</v>
      </c>
      <c r="C2477" s="30" t="s">
        <v>53</v>
      </c>
      <c r="D2477" s="30" t="s">
        <v>73</v>
      </c>
      <c r="E2477" s="84">
        <v>0</v>
      </c>
      <c r="F2477" s="84">
        <v>0</v>
      </c>
      <c r="G2477" s="80">
        <v>221.8</v>
      </c>
      <c r="H2477" s="80">
        <v>278.89999999999998</v>
      </c>
    </row>
    <row r="2478" spans="1:8" x14ac:dyDescent="0.3">
      <c r="A2478" s="29">
        <v>2017</v>
      </c>
      <c r="B2478" s="30" t="s">
        <v>64</v>
      </c>
      <c r="C2478" s="30" t="s">
        <v>53</v>
      </c>
      <c r="D2478" s="30" t="s">
        <v>157</v>
      </c>
      <c r="E2478" s="84">
        <v>2</v>
      </c>
      <c r="F2478" s="84">
        <v>0</v>
      </c>
      <c r="G2478" s="81"/>
      <c r="H2478" s="80">
        <v>3.7</v>
      </c>
    </row>
    <row r="2479" spans="1:8" x14ac:dyDescent="0.3">
      <c r="A2479" s="29">
        <v>2017</v>
      </c>
      <c r="B2479" s="30" t="s">
        <v>64</v>
      </c>
      <c r="C2479" s="30" t="s">
        <v>53</v>
      </c>
      <c r="D2479" s="30" t="s">
        <v>158</v>
      </c>
      <c r="E2479" s="84">
        <v>0</v>
      </c>
      <c r="F2479" s="84">
        <v>0</v>
      </c>
      <c r="G2479" s="80">
        <v>3718.9</v>
      </c>
      <c r="H2479" s="80">
        <v>1000.9</v>
      </c>
    </row>
    <row r="2480" spans="1:8" x14ac:dyDescent="0.3">
      <c r="A2480" s="29">
        <v>2017</v>
      </c>
      <c r="B2480" s="30" t="s">
        <v>64</v>
      </c>
      <c r="C2480" s="30" t="s">
        <v>53</v>
      </c>
      <c r="D2480" s="30" t="s">
        <v>159</v>
      </c>
      <c r="E2480" s="84">
        <v>0</v>
      </c>
      <c r="F2480" s="84">
        <v>0</v>
      </c>
      <c r="G2480" s="80">
        <v>352.5</v>
      </c>
      <c r="H2480" s="80">
        <v>287.3</v>
      </c>
    </row>
    <row r="2481" spans="1:8" x14ac:dyDescent="0.3">
      <c r="A2481" s="29">
        <v>2017</v>
      </c>
      <c r="B2481" s="30" t="s">
        <v>64</v>
      </c>
      <c r="C2481" s="30" t="s">
        <v>53</v>
      </c>
      <c r="D2481" s="30" t="s">
        <v>160</v>
      </c>
      <c r="E2481" s="84">
        <v>2</v>
      </c>
      <c r="F2481" s="84">
        <v>0</v>
      </c>
      <c r="G2481" s="83"/>
      <c r="H2481" s="80">
        <v>1101.5</v>
      </c>
    </row>
    <row r="2482" spans="1:8" x14ac:dyDescent="0.3">
      <c r="A2482" s="29">
        <v>2017</v>
      </c>
      <c r="B2482" s="30" t="s">
        <v>64</v>
      </c>
      <c r="C2482" s="30" t="s">
        <v>53</v>
      </c>
      <c r="D2482" s="30" t="s">
        <v>161</v>
      </c>
      <c r="E2482" s="84">
        <v>0</v>
      </c>
      <c r="F2482" s="84">
        <v>0</v>
      </c>
      <c r="G2482" s="80">
        <v>90.3</v>
      </c>
      <c r="H2482" s="80">
        <v>43.9</v>
      </c>
    </row>
    <row r="2483" spans="1:8" x14ac:dyDescent="0.3">
      <c r="A2483" s="29">
        <v>2017</v>
      </c>
      <c r="B2483" s="30" t="s">
        <v>64</v>
      </c>
      <c r="C2483" s="30" t="s">
        <v>53</v>
      </c>
      <c r="D2483" s="30" t="s">
        <v>162</v>
      </c>
      <c r="E2483" s="84">
        <v>0</v>
      </c>
      <c r="F2483" s="84">
        <v>0</v>
      </c>
      <c r="G2483" s="80">
        <v>160</v>
      </c>
      <c r="H2483" s="80">
        <v>257.2</v>
      </c>
    </row>
    <row r="2484" spans="1:8" x14ac:dyDescent="0.3">
      <c r="A2484" s="29">
        <v>2017</v>
      </c>
      <c r="B2484" s="30" t="s">
        <v>64</v>
      </c>
      <c r="C2484" s="30" t="s">
        <v>53</v>
      </c>
      <c r="D2484" s="30" t="s">
        <v>165</v>
      </c>
      <c r="E2484" s="84">
        <v>0</v>
      </c>
      <c r="F2484" s="84">
        <v>0</v>
      </c>
      <c r="G2484" s="80">
        <v>1777.9</v>
      </c>
      <c r="H2484" s="80">
        <v>1230.7</v>
      </c>
    </row>
    <row r="2485" spans="1:8" x14ac:dyDescent="0.3">
      <c r="A2485" s="29">
        <v>2017</v>
      </c>
      <c r="B2485" s="30" t="s">
        <v>64</v>
      </c>
      <c r="C2485" s="30" t="s">
        <v>53</v>
      </c>
      <c r="D2485" s="30" t="s">
        <v>164</v>
      </c>
      <c r="E2485" s="84">
        <v>0</v>
      </c>
      <c r="F2485" s="84">
        <v>0</v>
      </c>
      <c r="G2485" s="80">
        <v>603.6</v>
      </c>
      <c r="H2485" s="80">
        <v>833.7</v>
      </c>
    </row>
    <row r="2486" spans="1:8" x14ac:dyDescent="0.3">
      <c r="A2486" s="29">
        <v>2017</v>
      </c>
      <c r="B2486" s="76" t="s">
        <v>68</v>
      </c>
      <c r="C2486" s="76" t="s">
        <v>203</v>
      </c>
      <c r="D2486" s="30" t="s">
        <v>108</v>
      </c>
      <c r="E2486" s="84">
        <v>0</v>
      </c>
      <c r="F2486" s="84">
        <v>0</v>
      </c>
      <c r="G2486" s="80">
        <v>15</v>
      </c>
      <c r="H2486" s="80">
        <v>517.29999999999995</v>
      </c>
    </row>
    <row r="2487" spans="1:8" x14ac:dyDescent="0.3">
      <c r="A2487" s="29">
        <v>2017</v>
      </c>
      <c r="B2487" s="76" t="s">
        <v>68</v>
      </c>
      <c r="C2487" s="76" t="s">
        <v>203</v>
      </c>
      <c r="D2487" s="30" t="s">
        <v>197</v>
      </c>
      <c r="E2487" s="84">
        <v>0</v>
      </c>
      <c r="F2487" s="84">
        <v>0</v>
      </c>
      <c r="G2487" s="80">
        <v>2328.6999999999998</v>
      </c>
      <c r="H2487" s="80">
        <v>205.4</v>
      </c>
    </row>
    <row r="2488" spans="1:8" x14ac:dyDescent="0.3">
      <c r="A2488" s="29">
        <v>2017</v>
      </c>
      <c r="B2488" s="76" t="s">
        <v>68</v>
      </c>
      <c r="C2488" s="76" t="s">
        <v>203</v>
      </c>
      <c r="D2488" s="30" t="s">
        <v>109</v>
      </c>
      <c r="E2488" s="84">
        <v>0</v>
      </c>
      <c r="F2488" s="84">
        <v>0</v>
      </c>
      <c r="G2488" s="80">
        <v>6718.9</v>
      </c>
      <c r="H2488" s="80">
        <v>6795.4</v>
      </c>
    </row>
    <row r="2489" spans="1:8" x14ac:dyDescent="0.3">
      <c r="A2489" s="29">
        <v>2017</v>
      </c>
      <c r="B2489" s="76" t="s">
        <v>68</v>
      </c>
      <c r="C2489" s="76" t="s">
        <v>203</v>
      </c>
      <c r="D2489" s="30" t="s">
        <v>73</v>
      </c>
      <c r="E2489" s="84">
        <v>0</v>
      </c>
      <c r="F2489" s="84">
        <v>0</v>
      </c>
      <c r="G2489" s="80">
        <v>279.3</v>
      </c>
      <c r="H2489" s="80">
        <v>441.2</v>
      </c>
    </row>
    <row r="2490" spans="1:8" x14ac:dyDescent="0.3">
      <c r="A2490" s="29">
        <v>2017</v>
      </c>
      <c r="B2490" s="76" t="s">
        <v>68</v>
      </c>
      <c r="C2490" s="76" t="s">
        <v>203</v>
      </c>
      <c r="D2490" s="30" t="s">
        <v>157</v>
      </c>
      <c r="E2490" s="84">
        <v>0</v>
      </c>
      <c r="F2490" s="84">
        <v>0</v>
      </c>
      <c r="G2490" s="80">
        <v>2.4</v>
      </c>
      <c r="H2490" s="80">
        <v>8.5</v>
      </c>
    </row>
    <row r="2491" spans="1:8" x14ac:dyDescent="0.3">
      <c r="A2491" s="29">
        <v>2017</v>
      </c>
      <c r="B2491" s="76" t="s">
        <v>68</v>
      </c>
      <c r="C2491" s="76" t="s">
        <v>203</v>
      </c>
      <c r="D2491" s="30" t="s">
        <v>158</v>
      </c>
      <c r="E2491" s="84">
        <v>0</v>
      </c>
      <c r="F2491" s="84">
        <v>0</v>
      </c>
      <c r="G2491" s="80">
        <v>1980</v>
      </c>
      <c r="H2491" s="80">
        <v>1162.5</v>
      </c>
    </row>
    <row r="2492" spans="1:8" x14ac:dyDescent="0.3">
      <c r="A2492" s="29">
        <v>2017</v>
      </c>
      <c r="B2492" s="76" t="s">
        <v>68</v>
      </c>
      <c r="C2492" s="76" t="s">
        <v>203</v>
      </c>
      <c r="D2492" s="30" t="s">
        <v>159</v>
      </c>
      <c r="E2492" s="84">
        <v>0</v>
      </c>
      <c r="F2492" s="84">
        <v>0</v>
      </c>
      <c r="G2492" s="80">
        <v>1655.2</v>
      </c>
      <c r="H2492" s="80">
        <v>2210</v>
      </c>
    </row>
    <row r="2493" spans="1:8" x14ac:dyDescent="0.3">
      <c r="A2493" s="29">
        <v>2017</v>
      </c>
      <c r="B2493" s="76" t="s">
        <v>68</v>
      </c>
      <c r="C2493" s="76" t="s">
        <v>203</v>
      </c>
      <c r="D2493" s="30" t="s">
        <v>160</v>
      </c>
      <c r="E2493" s="84">
        <v>0</v>
      </c>
      <c r="F2493" s="84">
        <v>0</v>
      </c>
      <c r="G2493" s="80">
        <v>215</v>
      </c>
      <c r="H2493" s="80">
        <v>7439.9</v>
      </c>
    </row>
    <row r="2494" spans="1:8" x14ac:dyDescent="0.3">
      <c r="A2494" s="29">
        <v>2017</v>
      </c>
      <c r="B2494" s="76" t="s">
        <v>68</v>
      </c>
      <c r="C2494" s="76" t="s">
        <v>203</v>
      </c>
      <c r="D2494" s="30" t="s">
        <v>161</v>
      </c>
      <c r="E2494" s="84">
        <v>0</v>
      </c>
      <c r="F2494" s="84">
        <v>0</v>
      </c>
      <c r="G2494" s="80">
        <v>202.2</v>
      </c>
      <c r="H2494" s="80">
        <v>103.6</v>
      </c>
    </row>
    <row r="2495" spans="1:8" x14ac:dyDescent="0.3">
      <c r="A2495" s="29">
        <v>2017</v>
      </c>
      <c r="B2495" s="76" t="s">
        <v>68</v>
      </c>
      <c r="C2495" s="76" t="s">
        <v>203</v>
      </c>
      <c r="D2495" s="30" t="s">
        <v>162</v>
      </c>
      <c r="E2495" s="84">
        <v>0</v>
      </c>
      <c r="F2495" s="84">
        <v>0</v>
      </c>
      <c r="G2495" s="80">
        <v>780.5</v>
      </c>
      <c r="H2495" s="80">
        <v>1207.3</v>
      </c>
    </row>
    <row r="2496" spans="1:8" x14ac:dyDescent="0.3">
      <c r="A2496" s="29">
        <v>2017</v>
      </c>
      <c r="B2496" s="76" t="s">
        <v>68</v>
      </c>
      <c r="C2496" s="76" t="s">
        <v>203</v>
      </c>
      <c r="D2496" s="30" t="s">
        <v>165</v>
      </c>
      <c r="E2496" s="84">
        <v>0</v>
      </c>
      <c r="F2496" s="84">
        <v>0</v>
      </c>
      <c r="G2496" s="80">
        <v>5079.3999999999996</v>
      </c>
      <c r="H2496" s="80">
        <v>7631.6</v>
      </c>
    </row>
    <row r="2497" spans="1:8" x14ac:dyDescent="0.3">
      <c r="A2497" s="29">
        <v>2017</v>
      </c>
      <c r="B2497" s="76" t="s">
        <v>68</v>
      </c>
      <c r="C2497" s="76" t="s">
        <v>203</v>
      </c>
      <c r="D2497" s="30" t="s">
        <v>164</v>
      </c>
      <c r="E2497" s="84">
        <v>0</v>
      </c>
      <c r="F2497" s="84">
        <v>0</v>
      </c>
      <c r="G2497" s="80">
        <v>1974.3</v>
      </c>
      <c r="H2497" s="80">
        <v>16075.1</v>
      </c>
    </row>
    <row r="2498" spans="1:8" x14ac:dyDescent="0.3">
      <c r="A2498" s="29">
        <v>2018</v>
      </c>
      <c r="B2498" s="30" t="s">
        <v>66</v>
      </c>
      <c r="C2498" s="30" t="s">
        <v>0</v>
      </c>
      <c r="D2498" s="30" t="s">
        <v>108</v>
      </c>
      <c r="E2498" s="84">
        <v>2</v>
      </c>
      <c r="F2498" s="84">
        <v>0</v>
      </c>
      <c r="G2498" s="83"/>
      <c r="H2498" s="80">
        <v>25.4</v>
      </c>
    </row>
    <row r="2499" spans="1:8" x14ac:dyDescent="0.3">
      <c r="A2499" s="29">
        <v>2018</v>
      </c>
      <c r="B2499" s="30" t="s">
        <v>66</v>
      </c>
      <c r="C2499" s="30" t="s">
        <v>0</v>
      </c>
      <c r="D2499" s="30" t="s">
        <v>197</v>
      </c>
      <c r="E2499" s="84">
        <v>0</v>
      </c>
      <c r="F2499" s="84">
        <v>0</v>
      </c>
      <c r="G2499" s="80">
        <v>158.80000000000001</v>
      </c>
      <c r="H2499" s="80">
        <v>13</v>
      </c>
    </row>
    <row r="2500" spans="1:8" x14ac:dyDescent="0.3">
      <c r="A2500" s="29">
        <v>2018</v>
      </c>
      <c r="B2500" s="30" t="s">
        <v>66</v>
      </c>
      <c r="C2500" s="30" t="s">
        <v>0</v>
      </c>
      <c r="D2500" s="30" t="s">
        <v>109</v>
      </c>
      <c r="E2500" s="84">
        <v>0</v>
      </c>
      <c r="F2500" s="84">
        <v>0</v>
      </c>
      <c r="G2500" s="80">
        <v>5861.4</v>
      </c>
      <c r="H2500" s="80">
        <v>2303.1999999999998</v>
      </c>
    </row>
    <row r="2501" spans="1:8" x14ac:dyDescent="0.3">
      <c r="A2501" s="29">
        <v>2018</v>
      </c>
      <c r="B2501" s="30" t="s">
        <v>66</v>
      </c>
      <c r="C2501" s="30" t="s">
        <v>0</v>
      </c>
      <c r="D2501" s="30" t="s">
        <v>73</v>
      </c>
      <c r="E2501" s="84">
        <v>0</v>
      </c>
      <c r="F2501" s="84">
        <v>0</v>
      </c>
      <c r="G2501" s="80">
        <v>475.6</v>
      </c>
      <c r="H2501" s="80">
        <v>113.9</v>
      </c>
    </row>
    <row r="2502" spans="1:8" x14ac:dyDescent="0.3">
      <c r="A2502" s="29">
        <v>2018</v>
      </c>
      <c r="B2502" s="30" t="s">
        <v>66</v>
      </c>
      <c r="C2502" s="30" t="s">
        <v>0</v>
      </c>
      <c r="D2502" s="30" t="s">
        <v>157</v>
      </c>
      <c r="E2502" s="84">
        <v>0</v>
      </c>
      <c r="F2502" s="84">
        <v>0</v>
      </c>
      <c r="G2502" s="80">
        <v>45.6</v>
      </c>
      <c r="H2502" s="80">
        <v>22.3</v>
      </c>
    </row>
    <row r="2503" spans="1:8" x14ac:dyDescent="0.3">
      <c r="A2503" s="29">
        <v>2018</v>
      </c>
      <c r="B2503" s="30" t="s">
        <v>66</v>
      </c>
      <c r="C2503" s="30" t="s">
        <v>0</v>
      </c>
      <c r="D2503" s="30" t="s">
        <v>158</v>
      </c>
      <c r="E2503" s="84">
        <v>0</v>
      </c>
      <c r="F2503" s="84">
        <v>0</v>
      </c>
      <c r="G2503" s="80">
        <v>1972.4</v>
      </c>
      <c r="H2503" s="80">
        <v>388.3</v>
      </c>
    </row>
    <row r="2504" spans="1:8" x14ac:dyDescent="0.3">
      <c r="A2504" s="29">
        <v>2018</v>
      </c>
      <c r="B2504" s="30" t="s">
        <v>66</v>
      </c>
      <c r="C2504" s="30" t="s">
        <v>0</v>
      </c>
      <c r="D2504" s="30" t="s">
        <v>159</v>
      </c>
      <c r="E2504" s="84">
        <v>0</v>
      </c>
      <c r="F2504" s="84">
        <v>0</v>
      </c>
      <c r="G2504" s="80">
        <v>2553.6999999999998</v>
      </c>
      <c r="H2504" s="80">
        <v>114.1</v>
      </c>
    </row>
    <row r="2505" spans="1:8" x14ac:dyDescent="0.3">
      <c r="A2505" s="29">
        <v>2018</v>
      </c>
      <c r="B2505" s="30" t="s">
        <v>66</v>
      </c>
      <c r="C2505" s="30" t="s">
        <v>0</v>
      </c>
      <c r="D2505" s="30" t="s">
        <v>160</v>
      </c>
      <c r="E2505" s="84">
        <v>0</v>
      </c>
      <c r="F2505" s="84">
        <v>0</v>
      </c>
      <c r="G2505" s="80">
        <v>404.6</v>
      </c>
      <c r="H2505" s="80">
        <v>295</v>
      </c>
    </row>
    <row r="2506" spans="1:8" x14ac:dyDescent="0.3">
      <c r="A2506" s="29">
        <v>2018</v>
      </c>
      <c r="B2506" s="30" t="s">
        <v>66</v>
      </c>
      <c r="C2506" s="30" t="s">
        <v>0</v>
      </c>
      <c r="D2506" s="30" t="s">
        <v>161</v>
      </c>
      <c r="E2506" s="84">
        <v>0</v>
      </c>
      <c r="F2506" s="84">
        <v>0</v>
      </c>
      <c r="G2506" s="80">
        <v>33.6</v>
      </c>
      <c r="H2506" s="80">
        <v>75</v>
      </c>
    </row>
    <row r="2507" spans="1:8" x14ac:dyDescent="0.3">
      <c r="A2507" s="29">
        <v>2018</v>
      </c>
      <c r="B2507" s="30" t="s">
        <v>66</v>
      </c>
      <c r="C2507" s="30" t="s">
        <v>0</v>
      </c>
      <c r="D2507" s="30" t="s">
        <v>162</v>
      </c>
      <c r="E2507" s="84">
        <v>0</v>
      </c>
      <c r="F2507" s="84">
        <v>0</v>
      </c>
      <c r="G2507" s="80">
        <v>765.7</v>
      </c>
      <c r="H2507" s="80">
        <v>1057.3</v>
      </c>
    </row>
    <row r="2508" spans="1:8" x14ac:dyDescent="0.3">
      <c r="A2508" s="29">
        <v>2018</v>
      </c>
      <c r="B2508" s="30" t="s">
        <v>66</v>
      </c>
      <c r="C2508" s="30" t="s">
        <v>0</v>
      </c>
      <c r="D2508" s="30" t="s">
        <v>165</v>
      </c>
      <c r="E2508" s="84">
        <v>0</v>
      </c>
      <c r="F2508" s="84">
        <v>0</v>
      </c>
      <c r="G2508" s="80">
        <v>1514.6</v>
      </c>
      <c r="H2508" s="80">
        <v>946.4</v>
      </c>
    </row>
    <row r="2509" spans="1:8" x14ac:dyDescent="0.3">
      <c r="A2509" s="29">
        <v>2018</v>
      </c>
      <c r="B2509" s="30" t="s">
        <v>66</v>
      </c>
      <c r="C2509" s="30" t="s">
        <v>0</v>
      </c>
      <c r="D2509" s="30" t="s">
        <v>164</v>
      </c>
      <c r="E2509" s="84">
        <v>2</v>
      </c>
      <c r="F2509" s="84">
        <v>0</v>
      </c>
      <c r="G2509" s="81"/>
      <c r="H2509" s="80">
        <v>1318.5</v>
      </c>
    </row>
    <row r="2510" spans="1:8" x14ac:dyDescent="0.3">
      <c r="A2510" s="29">
        <v>2018</v>
      </c>
      <c r="B2510" s="30" t="s">
        <v>64</v>
      </c>
      <c r="C2510" s="30" t="s">
        <v>14</v>
      </c>
      <c r="D2510" s="30" t="s">
        <v>108</v>
      </c>
      <c r="E2510" s="84">
        <v>2</v>
      </c>
      <c r="F2510" s="84">
        <v>0</v>
      </c>
      <c r="G2510" s="81"/>
      <c r="H2510" s="80">
        <v>229.3</v>
      </c>
    </row>
    <row r="2511" spans="1:8" x14ac:dyDescent="0.3">
      <c r="A2511" s="29">
        <v>2018</v>
      </c>
      <c r="B2511" s="30" t="s">
        <v>64</v>
      </c>
      <c r="C2511" s="30" t="s">
        <v>14</v>
      </c>
      <c r="D2511" s="30" t="s">
        <v>197</v>
      </c>
      <c r="E2511" s="84">
        <v>0</v>
      </c>
      <c r="F2511" s="84">
        <v>0</v>
      </c>
      <c r="G2511" s="80">
        <v>735.5</v>
      </c>
      <c r="H2511" s="80">
        <v>27.6</v>
      </c>
    </row>
    <row r="2512" spans="1:8" x14ac:dyDescent="0.3">
      <c r="A2512" s="29">
        <v>2018</v>
      </c>
      <c r="B2512" s="30" t="s">
        <v>64</v>
      </c>
      <c r="C2512" s="30" t="s">
        <v>14</v>
      </c>
      <c r="D2512" s="30" t="s">
        <v>109</v>
      </c>
      <c r="E2512" s="84">
        <v>0</v>
      </c>
      <c r="F2512" s="84">
        <v>0</v>
      </c>
      <c r="G2512" s="80">
        <v>517.9</v>
      </c>
      <c r="H2512" s="80">
        <v>569.4</v>
      </c>
    </row>
    <row r="2513" spans="1:8" x14ac:dyDescent="0.3">
      <c r="A2513" s="29">
        <v>2018</v>
      </c>
      <c r="B2513" s="30" t="s">
        <v>64</v>
      </c>
      <c r="C2513" s="30" t="s">
        <v>14</v>
      </c>
      <c r="D2513" s="30" t="s">
        <v>73</v>
      </c>
      <c r="E2513" s="84">
        <v>0</v>
      </c>
      <c r="F2513" s="84">
        <v>0</v>
      </c>
      <c r="G2513" s="80">
        <v>56.1</v>
      </c>
      <c r="H2513" s="80">
        <v>87.1</v>
      </c>
    </row>
    <row r="2514" spans="1:8" x14ac:dyDescent="0.3">
      <c r="A2514" s="29">
        <v>2018</v>
      </c>
      <c r="B2514" s="30" t="s">
        <v>64</v>
      </c>
      <c r="C2514" s="30" t="s">
        <v>14</v>
      </c>
      <c r="D2514" s="30" t="s">
        <v>157</v>
      </c>
      <c r="E2514" s="84">
        <v>2</v>
      </c>
      <c r="F2514" s="84">
        <v>0</v>
      </c>
      <c r="G2514" s="83"/>
      <c r="H2514" s="80">
        <v>3.1</v>
      </c>
    </row>
    <row r="2515" spans="1:8" x14ac:dyDescent="0.3">
      <c r="A2515" s="29">
        <v>2018</v>
      </c>
      <c r="B2515" s="30" t="s">
        <v>64</v>
      </c>
      <c r="C2515" s="30" t="s">
        <v>14</v>
      </c>
      <c r="D2515" s="30" t="s">
        <v>158</v>
      </c>
      <c r="E2515" s="84">
        <v>0</v>
      </c>
      <c r="F2515" s="84">
        <v>0</v>
      </c>
      <c r="G2515" s="80">
        <v>564.1</v>
      </c>
      <c r="H2515" s="80">
        <v>73.599999999999994</v>
      </c>
    </row>
    <row r="2516" spans="1:8" x14ac:dyDescent="0.3">
      <c r="A2516" s="29">
        <v>2018</v>
      </c>
      <c r="B2516" s="30" t="s">
        <v>64</v>
      </c>
      <c r="C2516" s="30" t="s">
        <v>14</v>
      </c>
      <c r="D2516" s="30" t="s">
        <v>159</v>
      </c>
      <c r="E2516" s="84">
        <v>0</v>
      </c>
      <c r="F2516" s="84">
        <v>0</v>
      </c>
      <c r="G2516" s="80">
        <v>108.8</v>
      </c>
      <c r="H2516" s="80">
        <v>266.8</v>
      </c>
    </row>
    <row r="2517" spans="1:8" x14ac:dyDescent="0.3">
      <c r="A2517" s="29">
        <v>2018</v>
      </c>
      <c r="B2517" s="30" t="s">
        <v>64</v>
      </c>
      <c r="C2517" s="30" t="s">
        <v>14</v>
      </c>
      <c r="D2517" s="30" t="s">
        <v>160</v>
      </c>
      <c r="E2517" s="84">
        <v>0</v>
      </c>
      <c r="F2517" s="84">
        <v>0</v>
      </c>
      <c r="G2517" s="80">
        <v>12.3</v>
      </c>
      <c r="H2517" s="80">
        <v>1199.4000000000001</v>
      </c>
    </row>
    <row r="2518" spans="1:8" x14ac:dyDescent="0.3">
      <c r="A2518" s="29">
        <v>2018</v>
      </c>
      <c r="B2518" s="30" t="s">
        <v>64</v>
      </c>
      <c r="C2518" s="30" t="s">
        <v>14</v>
      </c>
      <c r="D2518" s="30" t="s">
        <v>161</v>
      </c>
      <c r="E2518" s="84">
        <v>0</v>
      </c>
      <c r="F2518" s="84">
        <v>0</v>
      </c>
      <c r="G2518" s="80">
        <v>5.9</v>
      </c>
      <c r="H2518" s="80">
        <v>13.2</v>
      </c>
    </row>
    <row r="2519" spans="1:8" x14ac:dyDescent="0.3">
      <c r="A2519" s="29">
        <v>2018</v>
      </c>
      <c r="B2519" s="30" t="s">
        <v>64</v>
      </c>
      <c r="C2519" s="30" t="s">
        <v>14</v>
      </c>
      <c r="D2519" s="30" t="s">
        <v>162</v>
      </c>
      <c r="E2519" s="84">
        <v>0</v>
      </c>
      <c r="F2519" s="84">
        <v>0</v>
      </c>
      <c r="G2519" s="80">
        <v>61.5</v>
      </c>
      <c r="H2519" s="80">
        <v>86.5</v>
      </c>
    </row>
    <row r="2520" spans="1:8" x14ac:dyDescent="0.3">
      <c r="A2520" s="29">
        <v>2018</v>
      </c>
      <c r="B2520" s="30" t="s">
        <v>64</v>
      </c>
      <c r="C2520" s="30" t="s">
        <v>14</v>
      </c>
      <c r="D2520" s="30" t="s">
        <v>165</v>
      </c>
      <c r="E2520" s="84">
        <v>0</v>
      </c>
      <c r="F2520" s="84">
        <v>0</v>
      </c>
      <c r="G2520" s="80">
        <v>606</v>
      </c>
      <c r="H2520" s="80">
        <v>1006.6</v>
      </c>
    </row>
    <row r="2521" spans="1:8" x14ac:dyDescent="0.3">
      <c r="A2521" s="29">
        <v>2018</v>
      </c>
      <c r="B2521" s="30" t="s">
        <v>64</v>
      </c>
      <c r="C2521" s="30" t="s">
        <v>14</v>
      </c>
      <c r="D2521" s="30" t="s">
        <v>164</v>
      </c>
      <c r="E2521" s="84">
        <v>0</v>
      </c>
      <c r="F2521" s="84">
        <v>0</v>
      </c>
      <c r="G2521" s="80">
        <v>264.5</v>
      </c>
      <c r="H2521" s="80">
        <v>326.7</v>
      </c>
    </row>
    <row r="2522" spans="1:8" x14ac:dyDescent="0.3">
      <c r="A2522" s="29">
        <v>2018</v>
      </c>
      <c r="B2522" s="30" t="s">
        <v>64</v>
      </c>
      <c r="C2522" s="30" t="s">
        <v>15</v>
      </c>
      <c r="D2522" s="30" t="s">
        <v>108</v>
      </c>
      <c r="E2522" s="84">
        <v>0</v>
      </c>
      <c r="F2522" s="84">
        <v>0</v>
      </c>
      <c r="G2522" s="80">
        <v>7.6</v>
      </c>
      <c r="H2522" s="80">
        <v>121.2</v>
      </c>
    </row>
    <row r="2523" spans="1:8" x14ac:dyDescent="0.3">
      <c r="A2523" s="29">
        <v>2018</v>
      </c>
      <c r="B2523" s="30" t="s">
        <v>64</v>
      </c>
      <c r="C2523" s="30" t="s">
        <v>15</v>
      </c>
      <c r="D2523" s="30" t="s">
        <v>197</v>
      </c>
      <c r="E2523" s="84">
        <v>0</v>
      </c>
      <c r="F2523" s="84">
        <v>0</v>
      </c>
      <c r="G2523" s="80">
        <v>149.30000000000001</v>
      </c>
      <c r="H2523" s="80">
        <v>24.1</v>
      </c>
    </row>
    <row r="2524" spans="1:8" x14ac:dyDescent="0.3">
      <c r="A2524" s="29">
        <v>2018</v>
      </c>
      <c r="B2524" s="30" t="s">
        <v>64</v>
      </c>
      <c r="C2524" s="30" t="s">
        <v>15</v>
      </c>
      <c r="D2524" s="30" t="s">
        <v>109</v>
      </c>
      <c r="E2524" s="84">
        <v>0</v>
      </c>
      <c r="F2524" s="84">
        <v>0</v>
      </c>
      <c r="G2524" s="80">
        <v>1651</v>
      </c>
      <c r="H2524" s="80">
        <v>2334.1999999999998</v>
      </c>
    </row>
    <row r="2525" spans="1:8" x14ac:dyDescent="0.3">
      <c r="A2525" s="29">
        <v>2018</v>
      </c>
      <c r="B2525" s="30" t="s">
        <v>64</v>
      </c>
      <c r="C2525" s="30" t="s">
        <v>15</v>
      </c>
      <c r="D2525" s="30" t="s">
        <v>73</v>
      </c>
      <c r="E2525" s="84">
        <v>0</v>
      </c>
      <c r="F2525" s="84">
        <v>0</v>
      </c>
      <c r="G2525" s="80">
        <v>38.9</v>
      </c>
      <c r="H2525" s="80">
        <v>61.2</v>
      </c>
    </row>
    <row r="2526" spans="1:8" x14ac:dyDescent="0.3">
      <c r="A2526" s="29">
        <v>2018</v>
      </c>
      <c r="B2526" s="30" t="s">
        <v>64</v>
      </c>
      <c r="C2526" s="30" t="s">
        <v>15</v>
      </c>
      <c r="D2526" s="30" t="s">
        <v>157</v>
      </c>
      <c r="E2526" s="84">
        <v>2</v>
      </c>
      <c r="F2526" s="84">
        <v>2</v>
      </c>
      <c r="G2526" s="81"/>
      <c r="H2526" s="81"/>
    </row>
    <row r="2527" spans="1:8" x14ac:dyDescent="0.3">
      <c r="A2527" s="29">
        <v>2018</v>
      </c>
      <c r="B2527" s="30" t="s">
        <v>64</v>
      </c>
      <c r="C2527" s="30" t="s">
        <v>15</v>
      </c>
      <c r="D2527" s="30" t="s">
        <v>158</v>
      </c>
      <c r="E2527" s="84">
        <v>2</v>
      </c>
      <c r="F2527" s="84">
        <v>0</v>
      </c>
      <c r="G2527" s="81"/>
      <c r="H2527" s="80">
        <v>84.4</v>
      </c>
    </row>
    <row r="2528" spans="1:8" x14ac:dyDescent="0.3">
      <c r="A2528" s="29">
        <v>2018</v>
      </c>
      <c r="B2528" s="30" t="s">
        <v>64</v>
      </c>
      <c r="C2528" s="30" t="s">
        <v>15</v>
      </c>
      <c r="D2528" s="30" t="s">
        <v>159</v>
      </c>
      <c r="E2528" s="84">
        <v>0</v>
      </c>
      <c r="F2528" s="84">
        <v>0</v>
      </c>
      <c r="G2528" s="80">
        <v>207.8</v>
      </c>
      <c r="H2528" s="80">
        <v>187.7</v>
      </c>
    </row>
    <row r="2529" spans="1:8" x14ac:dyDescent="0.3">
      <c r="A2529" s="29">
        <v>2018</v>
      </c>
      <c r="B2529" s="30" t="s">
        <v>64</v>
      </c>
      <c r="C2529" s="30" t="s">
        <v>15</v>
      </c>
      <c r="D2529" s="30" t="s">
        <v>160</v>
      </c>
      <c r="E2529" s="84">
        <v>0</v>
      </c>
      <c r="F2529" s="84">
        <v>0</v>
      </c>
      <c r="G2529" s="80">
        <v>21.5</v>
      </c>
      <c r="H2529" s="80">
        <v>357.9</v>
      </c>
    </row>
    <row r="2530" spans="1:8" x14ac:dyDescent="0.3">
      <c r="A2530" s="29">
        <v>2018</v>
      </c>
      <c r="B2530" s="30" t="s">
        <v>64</v>
      </c>
      <c r="C2530" s="30" t="s">
        <v>15</v>
      </c>
      <c r="D2530" s="30" t="s">
        <v>161</v>
      </c>
      <c r="E2530" s="84">
        <v>0</v>
      </c>
      <c r="F2530" s="84">
        <v>2</v>
      </c>
      <c r="G2530" s="80">
        <v>7.9</v>
      </c>
      <c r="H2530" s="83"/>
    </row>
    <row r="2531" spans="1:8" x14ac:dyDescent="0.3">
      <c r="A2531" s="29">
        <v>2018</v>
      </c>
      <c r="B2531" s="30" t="s">
        <v>64</v>
      </c>
      <c r="C2531" s="30" t="s">
        <v>15</v>
      </c>
      <c r="D2531" s="30" t="s">
        <v>162</v>
      </c>
      <c r="E2531" s="84">
        <v>0</v>
      </c>
      <c r="F2531" s="84">
        <v>0</v>
      </c>
      <c r="G2531" s="80">
        <v>70.900000000000006</v>
      </c>
      <c r="H2531" s="80">
        <v>170.3</v>
      </c>
    </row>
    <row r="2532" spans="1:8" x14ac:dyDescent="0.3">
      <c r="A2532" s="29">
        <v>2018</v>
      </c>
      <c r="B2532" s="30" t="s">
        <v>64</v>
      </c>
      <c r="C2532" s="30" t="s">
        <v>15</v>
      </c>
      <c r="D2532" s="30" t="s">
        <v>165</v>
      </c>
      <c r="E2532" s="84">
        <v>0</v>
      </c>
      <c r="F2532" s="84">
        <v>0</v>
      </c>
      <c r="G2532" s="80">
        <v>852.4</v>
      </c>
      <c r="H2532" s="80">
        <v>429.5</v>
      </c>
    </row>
    <row r="2533" spans="1:8" x14ac:dyDescent="0.3">
      <c r="A2533" s="29">
        <v>2018</v>
      </c>
      <c r="B2533" s="30" t="s">
        <v>64</v>
      </c>
      <c r="C2533" s="30" t="s">
        <v>15</v>
      </c>
      <c r="D2533" s="30" t="s">
        <v>164</v>
      </c>
      <c r="E2533" s="84">
        <v>0</v>
      </c>
      <c r="F2533" s="84">
        <v>0</v>
      </c>
      <c r="G2533" s="80">
        <v>536</v>
      </c>
      <c r="H2533" s="80">
        <v>936.9</v>
      </c>
    </row>
    <row r="2534" spans="1:8" x14ac:dyDescent="0.3">
      <c r="A2534" s="29">
        <v>2018</v>
      </c>
      <c r="B2534" s="30" t="s">
        <v>63</v>
      </c>
      <c r="C2534" s="30" t="s">
        <v>17</v>
      </c>
      <c r="D2534" s="30" t="s">
        <v>108</v>
      </c>
      <c r="E2534" s="84">
        <v>2</v>
      </c>
      <c r="F2534" s="84">
        <v>0</v>
      </c>
      <c r="G2534" s="81"/>
      <c r="H2534" s="80">
        <v>101.4</v>
      </c>
    </row>
    <row r="2535" spans="1:8" x14ac:dyDescent="0.3">
      <c r="A2535" s="29">
        <v>2018</v>
      </c>
      <c r="B2535" s="30" t="s">
        <v>63</v>
      </c>
      <c r="C2535" s="30" t="s">
        <v>17</v>
      </c>
      <c r="D2535" s="30" t="s">
        <v>197</v>
      </c>
      <c r="E2535" s="84">
        <v>0</v>
      </c>
      <c r="F2535" s="84">
        <v>0</v>
      </c>
      <c r="G2535" s="80">
        <v>149.19999999999999</v>
      </c>
      <c r="H2535" s="80">
        <v>17.2</v>
      </c>
    </row>
    <row r="2536" spans="1:8" x14ac:dyDescent="0.3">
      <c r="A2536" s="29">
        <v>2018</v>
      </c>
      <c r="B2536" s="30" t="s">
        <v>63</v>
      </c>
      <c r="C2536" s="30" t="s">
        <v>17</v>
      </c>
      <c r="D2536" s="30" t="s">
        <v>109</v>
      </c>
      <c r="E2536" s="84">
        <v>0</v>
      </c>
      <c r="F2536" s="84">
        <v>0</v>
      </c>
      <c r="G2536" s="80">
        <v>2479.6</v>
      </c>
      <c r="H2536" s="80">
        <v>4236.1000000000004</v>
      </c>
    </row>
    <row r="2537" spans="1:8" x14ac:dyDescent="0.3">
      <c r="A2537" s="29">
        <v>2018</v>
      </c>
      <c r="B2537" s="30" t="s">
        <v>63</v>
      </c>
      <c r="C2537" s="30" t="s">
        <v>17</v>
      </c>
      <c r="D2537" s="30" t="s">
        <v>73</v>
      </c>
      <c r="E2537" s="84">
        <v>2</v>
      </c>
      <c r="F2537" s="84">
        <v>0</v>
      </c>
      <c r="G2537" s="81"/>
      <c r="H2537" s="80">
        <v>212.9</v>
      </c>
    </row>
    <row r="2538" spans="1:8" x14ac:dyDescent="0.3">
      <c r="A2538" s="29">
        <v>2018</v>
      </c>
      <c r="B2538" s="30" t="s">
        <v>63</v>
      </c>
      <c r="C2538" s="30" t="s">
        <v>17</v>
      </c>
      <c r="D2538" s="30" t="s">
        <v>157</v>
      </c>
      <c r="E2538" s="84">
        <v>0</v>
      </c>
      <c r="F2538" s="84">
        <v>0</v>
      </c>
      <c r="G2538" s="80">
        <v>18.100000000000001</v>
      </c>
      <c r="H2538" s="80">
        <v>95</v>
      </c>
    </row>
    <row r="2539" spans="1:8" x14ac:dyDescent="0.3">
      <c r="A2539" s="29">
        <v>2018</v>
      </c>
      <c r="B2539" s="30" t="s">
        <v>63</v>
      </c>
      <c r="C2539" s="30" t="s">
        <v>17</v>
      </c>
      <c r="D2539" s="30" t="s">
        <v>158</v>
      </c>
      <c r="E2539" s="84">
        <v>0</v>
      </c>
      <c r="F2539" s="84">
        <v>0</v>
      </c>
      <c r="G2539" s="80">
        <v>2321.1999999999998</v>
      </c>
      <c r="H2539" s="80">
        <v>2237</v>
      </c>
    </row>
    <row r="2540" spans="1:8" x14ac:dyDescent="0.3">
      <c r="A2540" s="29">
        <v>2018</v>
      </c>
      <c r="B2540" s="30" t="s">
        <v>63</v>
      </c>
      <c r="C2540" s="30" t="s">
        <v>17</v>
      </c>
      <c r="D2540" s="30" t="s">
        <v>159</v>
      </c>
      <c r="E2540" s="84">
        <v>0</v>
      </c>
      <c r="F2540" s="84">
        <v>0</v>
      </c>
      <c r="G2540" s="80">
        <v>976.9</v>
      </c>
      <c r="H2540" s="80">
        <v>560.29999999999995</v>
      </c>
    </row>
    <row r="2541" spans="1:8" x14ac:dyDescent="0.3">
      <c r="A2541" s="29">
        <v>2018</v>
      </c>
      <c r="B2541" s="30" t="s">
        <v>63</v>
      </c>
      <c r="C2541" s="30" t="s">
        <v>17</v>
      </c>
      <c r="D2541" s="30" t="s">
        <v>160</v>
      </c>
      <c r="E2541" s="84">
        <v>0</v>
      </c>
      <c r="F2541" s="84">
        <v>0</v>
      </c>
      <c r="G2541" s="80">
        <v>147</v>
      </c>
      <c r="H2541" s="80">
        <v>142.9</v>
      </c>
    </row>
    <row r="2542" spans="1:8" x14ac:dyDescent="0.3">
      <c r="A2542" s="29">
        <v>2018</v>
      </c>
      <c r="B2542" s="30" t="s">
        <v>63</v>
      </c>
      <c r="C2542" s="30" t="s">
        <v>17</v>
      </c>
      <c r="D2542" s="30" t="s">
        <v>161</v>
      </c>
      <c r="E2542" s="84">
        <v>0</v>
      </c>
      <c r="F2542" s="84">
        <v>0</v>
      </c>
      <c r="G2542" s="80">
        <v>41.2</v>
      </c>
      <c r="H2542" s="80">
        <v>9.6</v>
      </c>
    </row>
    <row r="2543" spans="1:8" x14ac:dyDescent="0.3">
      <c r="A2543" s="29">
        <v>2018</v>
      </c>
      <c r="B2543" s="30" t="s">
        <v>63</v>
      </c>
      <c r="C2543" s="30" t="s">
        <v>17</v>
      </c>
      <c r="D2543" s="30" t="s">
        <v>162</v>
      </c>
      <c r="E2543" s="84">
        <v>0</v>
      </c>
      <c r="F2543" s="84">
        <v>0</v>
      </c>
      <c r="G2543" s="80">
        <v>455.8</v>
      </c>
      <c r="H2543" s="80">
        <v>1237.4000000000001</v>
      </c>
    </row>
    <row r="2544" spans="1:8" x14ac:dyDescent="0.3">
      <c r="A2544" s="29">
        <v>2018</v>
      </c>
      <c r="B2544" s="30" t="s">
        <v>63</v>
      </c>
      <c r="C2544" s="30" t="s">
        <v>17</v>
      </c>
      <c r="D2544" s="30" t="s">
        <v>165</v>
      </c>
      <c r="E2544" s="84">
        <v>0</v>
      </c>
      <c r="F2544" s="84">
        <v>0</v>
      </c>
      <c r="G2544" s="80">
        <v>1733.3</v>
      </c>
      <c r="H2544" s="80">
        <v>1617.1</v>
      </c>
    </row>
    <row r="2545" spans="1:8" x14ac:dyDescent="0.3">
      <c r="A2545" s="29">
        <v>2018</v>
      </c>
      <c r="B2545" s="30" t="s">
        <v>63</v>
      </c>
      <c r="C2545" s="30" t="s">
        <v>17</v>
      </c>
      <c r="D2545" s="30" t="s">
        <v>164</v>
      </c>
      <c r="E2545" s="84">
        <v>0</v>
      </c>
      <c r="F2545" s="84">
        <v>0</v>
      </c>
      <c r="G2545" s="80">
        <v>1146.7</v>
      </c>
      <c r="H2545" s="80">
        <v>1767.5</v>
      </c>
    </row>
    <row r="2546" spans="1:8" x14ac:dyDescent="0.3">
      <c r="A2546" s="29">
        <v>2018</v>
      </c>
      <c r="B2546" s="30" t="s">
        <v>63</v>
      </c>
      <c r="C2546" s="30" t="s">
        <v>18</v>
      </c>
      <c r="D2546" s="30" t="s">
        <v>108</v>
      </c>
      <c r="E2546" s="84">
        <v>2</v>
      </c>
      <c r="F2546" s="84">
        <v>2</v>
      </c>
      <c r="G2546" s="81"/>
      <c r="H2546" s="80"/>
    </row>
    <row r="2547" spans="1:8" x14ac:dyDescent="0.3">
      <c r="A2547" s="29">
        <v>2018</v>
      </c>
      <c r="B2547" s="30" t="s">
        <v>63</v>
      </c>
      <c r="C2547" s="30" t="s">
        <v>18</v>
      </c>
      <c r="D2547" s="30" t="s">
        <v>197</v>
      </c>
      <c r="E2547" s="84">
        <v>0</v>
      </c>
      <c r="F2547" s="84">
        <v>0</v>
      </c>
      <c r="G2547" s="80">
        <v>235.8</v>
      </c>
      <c r="H2547" s="27">
        <v>4.9000000000000004</v>
      </c>
    </row>
    <row r="2548" spans="1:8" x14ac:dyDescent="0.3">
      <c r="A2548" s="29">
        <v>2018</v>
      </c>
      <c r="B2548" s="30" t="s">
        <v>63</v>
      </c>
      <c r="C2548" s="30" t="s">
        <v>18</v>
      </c>
      <c r="D2548" s="30" t="s">
        <v>109</v>
      </c>
      <c r="E2548" s="84">
        <v>0</v>
      </c>
      <c r="F2548" s="84">
        <v>0</v>
      </c>
      <c r="G2548" s="80">
        <v>2570.3000000000002</v>
      </c>
      <c r="H2548" s="80">
        <v>1240.3</v>
      </c>
    </row>
    <row r="2549" spans="1:8" x14ac:dyDescent="0.3">
      <c r="A2549" s="29">
        <v>2018</v>
      </c>
      <c r="B2549" s="30" t="s">
        <v>63</v>
      </c>
      <c r="C2549" s="30" t="s">
        <v>18</v>
      </c>
      <c r="D2549" s="30" t="s">
        <v>73</v>
      </c>
      <c r="E2549" s="84">
        <v>0</v>
      </c>
      <c r="F2549" s="84">
        <v>0</v>
      </c>
      <c r="G2549" s="80">
        <v>256.60000000000002</v>
      </c>
      <c r="H2549" s="80">
        <v>58.3</v>
      </c>
    </row>
    <row r="2550" spans="1:8" x14ac:dyDescent="0.3">
      <c r="A2550" s="29">
        <v>2018</v>
      </c>
      <c r="B2550" s="30" t="s">
        <v>63</v>
      </c>
      <c r="C2550" s="30" t="s">
        <v>18</v>
      </c>
      <c r="D2550" s="30" t="s">
        <v>157</v>
      </c>
      <c r="E2550" s="84">
        <v>2</v>
      </c>
      <c r="F2550" s="84">
        <v>0</v>
      </c>
      <c r="G2550" s="83"/>
      <c r="H2550" s="80">
        <v>24.3</v>
      </c>
    </row>
    <row r="2551" spans="1:8" x14ac:dyDescent="0.3">
      <c r="A2551" s="29">
        <v>2018</v>
      </c>
      <c r="B2551" s="30" t="s">
        <v>63</v>
      </c>
      <c r="C2551" s="30" t="s">
        <v>18</v>
      </c>
      <c r="D2551" s="30" t="s">
        <v>158</v>
      </c>
      <c r="E2551" s="84">
        <v>0</v>
      </c>
      <c r="F2551" s="84">
        <v>0</v>
      </c>
      <c r="G2551" s="80">
        <v>830.2</v>
      </c>
      <c r="H2551" s="80">
        <v>243.4</v>
      </c>
    </row>
    <row r="2552" spans="1:8" x14ac:dyDescent="0.3">
      <c r="A2552" s="29">
        <v>2018</v>
      </c>
      <c r="B2552" s="30" t="s">
        <v>63</v>
      </c>
      <c r="C2552" s="30" t="s">
        <v>18</v>
      </c>
      <c r="D2552" s="30" t="s">
        <v>159</v>
      </c>
      <c r="E2552" s="84">
        <v>0</v>
      </c>
      <c r="F2552" s="84">
        <v>0</v>
      </c>
      <c r="G2552" s="80">
        <v>484.4</v>
      </c>
      <c r="H2552" s="80">
        <v>2220.5</v>
      </c>
    </row>
    <row r="2553" spans="1:8" x14ac:dyDescent="0.3">
      <c r="A2553" s="29">
        <v>2018</v>
      </c>
      <c r="B2553" s="30" t="s">
        <v>63</v>
      </c>
      <c r="C2553" s="30" t="s">
        <v>18</v>
      </c>
      <c r="D2553" s="30" t="s">
        <v>160</v>
      </c>
      <c r="E2553" s="84">
        <v>0</v>
      </c>
      <c r="F2553" s="84">
        <v>0</v>
      </c>
      <c r="G2553" s="80">
        <v>121.7</v>
      </c>
      <c r="H2553" s="80">
        <v>33.9</v>
      </c>
    </row>
    <row r="2554" spans="1:8" x14ac:dyDescent="0.3">
      <c r="A2554" s="29">
        <v>2018</v>
      </c>
      <c r="B2554" s="30" t="s">
        <v>63</v>
      </c>
      <c r="C2554" s="30" t="s">
        <v>18</v>
      </c>
      <c r="D2554" s="30" t="s">
        <v>161</v>
      </c>
      <c r="E2554" s="84">
        <v>0</v>
      </c>
      <c r="F2554" s="84">
        <v>2</v>
      </c>
      <c r="G2554" s="80">
        <v>19.600000000000001</v>
      </c>
      <c r="H2554" s="81"/>
    </row>
    <row r="2555" spans="1:8" x14ac:dyDescent="0.3">
      <c r="A2555" s="29">
        <v>2018</v>
      </c>
      <c r="B2555" s="30" t="s">
        <v>63</v>
      </c>
      <c r="C2555" s="30" t="s">
        <v>18</v>
      </c>
      <c r="D2555" s="30" t="s">
        <v>162</v>
      </c>
      <c r="E2555" s="84">
        <v>0</v>
      </c>
      <c r="F2555" s="84">
        <v>0</v>
      </c>
      <c r="G2555" s="80">
        <v>226.9</v>
      </c>
      <c r="H2555" s="80">
        <v>754.9</v>
      </c>
    </row>
    <row r="2556" spans="1:8" x14ac:dyDescent="0.3">
      <c r="A2556" s="29">
        <v>2018</v>
      </c>
      <c r="B2556" s="30" t="s">
        <v>63</v>
      </c>
      <c r="C2556" s="30" t="s">
        <v>18</v>
      </c>
      <c r="D2556" s="30" t="s">
        <v>165</v>
      </c>
      <c r="E2556" s="84">
        <v>0</v>
      </c>
      <c r="F2556" s="84">
        <v>0</v>
      </c>
      <c r="G2556" s="80">
        <v>540.79999999999995</v>
      </c>
      <c r="H2556" s="80">
        <v>900.1</v>
      </c>
    </row>
    <row r="2557" spans="1:8" x14ac:dyDescent="0.3">
      <c r="A2557" s="29">
        <v>2018</v>
      </c>
      <c r="B2557" s="30" t="s">
        <v>63</v>
      </c>
      <c r="C2557" s="30" t="s">
        <v>18</v>
      </c>
      <c r="D2557" s="30" t="s">
        <v>164</v>
      </c>
      <c r="E2557" s="84">
        <v>0</v>
      </c>
      <c r="F2557" s="84">
        <v>0</v>
      </c>
      <c r="G2557" s="80">
        <v>660.5</v>
      </c>
      <c r="H2557" s="80">
        <v>894</v>
      </c>
    </row>
    <row r="2558" spans="1:8" x14ac:dyDescent="0.3">
      <c r="A2558" s="29">
        <v>2018</v>
      </c>
      <c r="B2558" s="30" t="s">
        <v>63</v>
      </c>
      <c r="C2558" s="30" t="s">
        <v>19</v>
      </c>
      <c r="D2558" s="30" t="s">
        <v>108</v>
      </c>
      <c r="E2558" s="84">
        <v>0</v>
      </c>
      <c r="F2558" s="84">
        <v>0</v>
      </c>
      <c r="G2558" s="80">
        <v>5.8</v>
      </c>
      <c r="H2558" s="80">
        <v>229.7</v>
      </c>
    </row>
    <row r="2559" spans="1:8" x14ac:dyDescent="0.3">
      <c r="A2559" s="29">
        <v>2018</v>
      </c>
      <c r="B2559" s="30" t="s">
        <v>63</v>
      </c>
      <c r="C2559" s="30" t="s">
        <v>19</v>
      </c>
      <c r="D2559" s="30" t="s">
        <v>197</v>
      </c>
      <c r="E2559" s="84">
        <v>0</v>
      </c>
      <c r="F2559" s="84">
        <v>0</v>
      </c>
      <c r="G2559" s="80">
        <v>69.599999999999994</v>
      </c>
      <c r="H2559" s="80">
        <v>51.4</v>
      </c>
    </row>
    <row r="2560" spans="1:8" x14ac:dyDescent="0.3">
      <c r="A2560" s="29">
        <v>2018</v>
      </c>
      <c r="B2560" s="30" t="s">
        <v>63</v>
      </c>
      <c r="C2560" s="30" t="s">
        <v>19</v>
      </c>
      <c r="D2560" s="30" t="s">
        <v>109</v>
      </c>
      <c r="E2560" s="84">
        <v>0</v>
      </c>
      <c r="F2560" s="84">
        <v>0</v>
      </c>
      <c r="G2560" s="80">
        <v>1836.6</v>
      </c>
      <c r="H2560" s="80">
        <v>1103.8</v>
      </c>
    </row>
    <row r="2561" spans="1:8" x14ac:dyDescent="0.3">
      <c r="A2561" s="29">
        <v>2018</v>
      </c>
      <c r="B2561" s="30" t="s">
        <v>63</v>
      </c>
      <c r="C2561" s="30" t="s">
        <v>19</v>
      </c>
      <c r="D2561" s="30" t="s">
        <v>73</v>
      </c>
      <c r="E2561" s="84">
        <v>0</v>
      </c>
      <c r="F2561" s="84">
        <v>0</v>
      </c>
      <c r="G2561" s="80">
        <v>834.6</v>
      </c>
      <c r="H2561" s="80">
        <v>45.8</v>
      </c>
    </row>
    <row r="2562" spans="1:8" x14ac:dyDescent="0.3">
      <c r="A2562" s="29">
        <v>2018</v>
      </c>
      <c r="B2562" s="30" t="s">
        <v>63</v>
      </c>
      <c r="C2562" s="30" t="s">
        <v>19</v>
      </c>
      <c r="D2562" s="30" t="s">
        <v>157</v>
      </c>
      <c r="E2562" s="84">
        <v>0</v>
      </c>
      <c r="F2562" s="84">
        <v>0</v>
      </c>
      <c r="G2562" s="80">
        <v>76.5</v>
      </c>
      <c r="H2562" s="80">
        <v>17.600000000000001</v>
      </c>
    </row>
    <row r="2563" spans="1:8" x14ac:dyDescent="0.3">
      <c r="A2563" s="29">
        <v>2018</v>
      </c>
      <c r="B2563" s="30" t="s">
        <v>63</v>
      </c>
      <c r="C2563" s="30" t="s">
        <v>19</v>
      </c>
      <c r="D2563" s="30" t="s">
        <v>158</v>
      </c>
      <c r="E2563" s="84">
        <v>0</v>
      </c>
      <c r="F2563" s="84">
        <v>0</v>
      </c>
      <c r="G2563" s="80">
        <v>641.9</v>
      </c>
      <c r="H2563" s="80">
        <v>71.099999999999994</v>
      </c>
    </row>
    <row r="2564" spans="1:8" x14ac:dyDescent="0.3">
      <c r="A2564" s="29">
        <v>2018</v>
      </c>
      <c r="B2564" s="30" t="s">
        <v>63</v>
      </c>
      <c r="C2564" s="30" t="s">
        <v>19</v>
      </c>
      <c r="D2564" s="30" t="s">
        <v>159</v>
      </c>
      <c r="E2564" s="84">
        <v>0</v>
      </c>
      <c r="F2564" s="84">
        <v>0</v>
      </c>
      <c r="G2564" s="80">
        <v>440.7</v>
      </c>
      <c r="H2564" s="80">
        <v>190.6</v>
      </c>
    </row>
    <row r="2565" spans="1:8" x14ac:dyDescent="0.3">
      <c r="A2565" s="29">
        <v>2018</v>
      </c>
      <c r="B2565" s="30" t="s">
        <v>63</v>
      </c>
      <c r="C2565" s="30" t="s">
        <v>19</v>
      </c>
      <c r="D2565" s="30" t="s">
        <v>160</v>
      </c>
      <c r="E2565" s="84">
        <v>0</v>
      </c>
      <c r="F2565" s="84">
        <v>2</v>
      </c>
      <c r="G2565" s="80">
        <v>285.2</v>
      </c>
      <c r="H2565" s="81"/>
    </row>
    <row r="2566" spans="1:8" x14ac:dyDescent="0.3">
      <c r="A2566" s="29">
        <v>2018</v>
      </c>
      <c r="B2566" s="30" t="s">
        <v>63</v>
      </c>
      <c r="C2566" s="30" t="s">
        <v>19</v>
      </c>
      <c r="D2566" s="30" t="s">
        <v>161</v>
      </c>
      <c r="E2566" s="84">
        <v>0</v>
      </c>
      <c r="F2566" s="84">
        <v>2</v>
      </c>
      <c r="G2566" s="80">
        <v>18.3</v>
      </c>
      <c r="H2566" s="83"/>
    </row>
    <row r="2567" spans="1:8" x14ac:dyDescent="0.3">
      <c r="A2567" s="29">
        <v>2018</v>
      </c>
      <c r="B2567" s="30" t="s">
        <v>63</v>
      </c>
      <c r="C2567" s="30" t="s">
        <v>19</v>
      </c>
      <c r="D2567" s="30" t="s">
        <v>162</v>
      </c>
      <c r="E2567" s="84">
        <v>0</v>
      </c>
      <c r="F2567" s="84">
        <v>0</v>
      </c>
      <c r="G2567" s="80">
        <v>264.89999999999998</v>
      </c>
      <c r="H2567" s="80">
        <v>252.3</v>
      </c>
    </row>
    <row r="2568" spans="1:8" x14ac:dyDescent="0.3">
      <c r="A2568" s="29">
        <v>2018</v>
      </c>
      <c r="B2568" s="30" t="s">
        <v>63</v>
      </c>
      <c r="C2568" s="30" t="s">
        <v>19</v>
      </c>
      <c r="D2568" s="30" t="s">
        <v>165</v>
      </c>
      <c r="E2568" s="84">
        <v>0</v>
      </c>
      <c r="F2568" s="84">
        <v>0</v>
      </c>
      <c r="G2568" s="80">
        <v>580</v>
      </c>
      <c r="H2568" s="80">
        <v>227.1</v>
      </c>
    </row>
    <row r="2569" spans="1:8" x14ac:dyDescent="0.3">
      <c r="A2569" s="29">
        <v>2018</v>
      </c>
      <c r="B2569" s="30" t="s">
        <v>63</v>
      </c>
      <c r="C2569" s="30" t="s">
        <v>19</v>
      </c>
      <c r="D2569" s="30" t="s">
        <v>164</v>
      </c>
      <c r="E2569" s="84">
        <v>0</v>
      </c>
      <c r="F2569" s="84">
        <v>0</v>
      </c>
      <c r="G2569" s="80">
        <v>846</v>
      </c>
      <c r="H2569" s="80">
        <v>283.10000000000002</v>
      </c>
    </row>
    <row r="2570" spans="1:8" x14ac:dyDescent="0.3">
      <c r="A2570" s="29">
        <v>2018</v>
      </c>
      <c r="B2570" s="30" t="s">
        <v>63</v>
      </c>
      <c r="C2570" s="30" t="s">
        <v>23</v>
      </c>
      <c r="D2570" s="30" t="s">
        <v>108</v>
      </c>
      <c r="E2570" s="84">
        <v>0</v>
      </c>
      <c r="F2570" s="84">
        <v>2</v>
      </c>
      <c r="G2570" s="80">
        <v>0.3</v>
      </c>
      <c r="H2570" s="81"/>
    </row>
    <row r="2571" spans="1:8" x14ac:dyDescent="0.3">
      <c r="A2571" s="29">
        <v>2018</v>
      </c>
      <c r="B2571" s="30" t="s">
        <v>63</v>
      </c>
      <c r="C2571" s="30" t="s">
        <v>23</v>
      </c>
      <c r="D2571" s="30" t="s">
        <v>197</v>
      </c>
      <c r="E2571" s="84">
        <v>0</v>
      </c>
      <c r="F2571" s="84">
        <v>0</v>
      </c>
      <c r="G2571" s="80">
        <v>580.6</v>
      </c>
      <c r="H2571" s="80">
        <v>42</v>
      </c>
    </row>
    <row r="2572" spans="1:8" x14ac:dyDescent="0.3">
      <c r="A2572" s="29">
        <v>2018</v>
      </c>
      <c r="B2572" s="30" t="s">
        <v>63</v>
      </c>
      <c r="C2572" s="30" t="s">
        <v>23</v>
      </c>
      <c r="D2572" s="30" t="s">
        <v>109</v>
      </c>
      <c r="E2572" s="84">
        <v>0</v>
      </c>
      <c r="F2572" s="84">
        <v>0</v>
      </c>
      <c r="G2572" s="80">
        <v>4605.5</v>
      </c>
      <c r="H2572" s="80">
        <v>6939.4</v>
      </c>
    </row>
    <row r="2573" spans="1:8" x14ac:dyDescent="0.3">
      <c r="A2573" s="29">
        <v>2018</v>
      </c>
      <c r="B2573" s="30" t="s">
        <v>63</v>
      </c>
      <c r="C2573" s="30" t="s">
        <v>23</v>
      </c>
      <c r="D2573" s="30" t="s">
        <v>73</v>
      </c>
      <c r="E2573" s="84">
        <v>0</v>
      </c>
      <c r="F2573" s="84">
        <v>0</v>
      </c>
      <c r="G2573" s="80">
        <v>732.7</v>
      </c>
      <c r="H2573" s="80">
        <v>314</v>
      </c>
    </row>
    <row r="2574" spans="1:8" x14ac:dyDescent="0.3">
      <c r="A2574" s="29">
        <v>2018</v>
      </c>
      <c r="B2574" s="30" t="s">
        <v>63</v>
      </c>
      <c r="C2574" s="30" t="s">
        <v>23</v>
      </c>
      <c r="D2574" s="30" t="s">
        <v>157</v>
      </c>
      <c r="E2574" s="84">
        <v>0</v>
      </c>
      <c r="F2574" s="84">
        <v>0</v>
      </c>
      <c r="G2574" s="80">
        <v>24.3</v>
      </c>
      <c r="H2574" s="80">
        <v>45.9</v>
      </c>
    </row>
    <row r="2575" spans="1:8" x14ac:dyDescent="0.3">
      <c r="A2575" s="29">
        <v>2018</v>
      </c>
      <c r="B2575" s="30" t="s">
        <v>63</v>
      </c>
      <c r="C2575" s="30" t="s">
        <v>23</v>
      </c>
      <c r="D2575" s="30" t="s">
        <v>158</v>
      </c>
      <c r="E2575" s="84">
        <v>0</v>
      </c>
      <c r="F2575" s="84">
        <v>0</v>
      </c>
      <c r="G2575" s="80">
        <v>1432.5</v>
      </c>
      <c r="H2575" s="80">
        <v>413.7</v>
      </c>
    </row>
    <row r="2576" spans="1:8" x14ac:dyDescent="0.3">
      <c r="A2576" s="29">
        <v>2018</v>
      </c>
      <c r="B2576" s="30" t="s">
        <v>63</v>
      </c>
      <c r="C2576" s="30" t="s">
        <v>23</v>
      </c>
      <c r="D2576" s="30" t="s">
        <v>159</v>
      </c>
      <c r="E2576" s="84">
        <v>0</v>
      </c>
      <c r="F2576" s="84">
        <v>0</v>
      </c>
      <c r="G2576" s="80">
        <v>2584.3000000000002</v>
      </c>
      <c r="H2576" s="80">
        <v>294.5</v>
      </c>
    </row>
    <row r="2577" spans="1:8" x14ac:dyDescent="0.3">
      <c r="A2577" s="29">
        <v>2018</v>
      </c>
      <c r="B2577" s="30" t="s">
        <v>63</v>
      </c>
      <c r="C2577" s="30" t="s">
        <v>23</v>
      </c>
      <c r="D2577" s="30" t="s">
        <v>160</v>
      </c>
      <c r="E2577" s="84">
        <v>0</v>
      </c>
      <c r="F2577" s="84">
        <v>0</v>
      </c>
      <c r="G2577" s="80">
        <v>407.3</v>
      </c>
      <c r="H2577" s="80">
        <v>265</v>
      </c>
    </row>
    <row r="2578" spans="1:8" x14ac:dyDescent="0.3">
      <c r="A2578" s="29">
        <v>2018</v>
      </c>
      <c r="B2578" s="30" t="s">
        <v>63</v>
      </c>
      <c r="C2578" s="30" t="s">
        <v>23</v>
      </c>
      <c r="D2578" s="30" t="s">
        <v>161</v>
      </c>
      <c r="E2578" s="84">
        <v>0</v>
      </c>
      <c r="F2578" s="84">
        <v>2</v>
      </c>
      <c r="G2578" s="80">
        <v>45.8</v>
      </c>
      <c r="H2578" s="83"/>
    </row>
    <row r="2579" spans="1:8" x14ac:dyDescent="0.3">
      <c r="A2579" s="29">
        <v>2018</v>
      </c>
      <c r="B2579" s="30" t="s">
        <v>63</v>
      </c>
      <c r="C2579" s="30" t="s">
        <v>23</v>
      </c>
      <c r="D2579" s="30" t="s">
        <v>162</v>
      </c>
      <c r="E2579" s="84">
        <v>0</v>
      </c>
      <c r="F2579" s="84">
        <v>0</v>
      </c>
      <c r="G2579" s="80">
        <v>793.6</v>
      </c>
      <c r="H2579" s="80">
        <v>1395.4</v>
      </c>
    </row>
    <row r="2580" spans="1:8" x14ac:dyDescent="0.3">
      <c r="A2580" s="29">
        <v>2018</v>
      </c>
      <c r="B2580" s="30" t="s">
        <v>63</v>
      </c>
      <c r="C2580" s="30" t="s">
        <v>23</v>
      </c>
      <c r="D2580" s="30" t="s">
        <v>165</v>
      </c>
      <c r="E2580" s="84">
        <v>0</v>
      </c>
      <c r="F2580" s="84">
        <v>0</v>
      </c>
      <c r="G2580" s="80">
        <v>2806.3</v>
      </c>
      <c r="H2580" s="80">
        <v>1401.4</v>
      </c>
    </row>
    <row r="2581" spans="1:8" x14ac:dyDescent="0.3">
      <c r="A2581" s="29">
        <v>2018</v>
      </c>
      <c r="B2581" s="30" t="s">
        <v>63</v>
      </c>
      <c r="C2581" s="30" t="s">
        <v>23</v>
      </c>
      <c r="D2581" s="30" t="s">
        <v>164</v>
      </c>
      <c r="E2581" s="84">
        <v>0</v>
      </c>
      <c r="F2581" s="84">
        <v>0</v>
      </c>
      <c r="G2581" s="80">
        <v>10423</v>
      </c>
      <c r="H2581" s="80">
        <v>2937.5</v>
      </c>
    </row>
    <row r="2582" spans="1:8" x14ac:dyDescent="0.3">
      <c r="A2582" s="29">
        <v>2018</v>
      </c>
      <c r="B2582" s="30" t="s">
        <v>63</v>
      </c>
      <c r="C2582" s="30" t="s">
        <v>170</v>
      </c>
      <c r="D2582" s="30" t="s">
        <v>108</v>
      </c>
      <c r="E2582" s="84">
        <v>0</v>
      </c>
      <c r="F2582" s="84">
        <v>0</v>
      </c>
      <c r="G2582" s="80">
        <v>11.7</v>
      </c>
      <c r="H2582" s="80">
        <v>1505.6</v>
      </c>
    </row>
    <row r="2583" spans="1:8" x14ac:dyDescent="0.3">
      <c r="A2583" s="29">
        <v>2018</v>
      </c>
      <c r="B2583" s="30" t="s">
        <v>63</v>
      </c>
      <c r="C2583" s="30" t="s">
        <v>170</v>
      </c>
      <c r="D2583" s="30" t="s">
        <v>197</v>
      </c>
      <c r="E2583" s="84">
        <v>0</v>
      </c>
      <c r="F2583" s="84">
        <v>0</v>
      </c>
      <c r="G2583" s="80">
        <v>588.4</v>
      </c>
      <c r="H2583" s="80">
        <v>49.4</v>
      </c>
    </row>
    <row r="2584" spans="1:8" x14ac:dyDescent="0.3">
      <c r="A2584" s="29">
        <v>2018</v>
      </c>
      <c r="B2584" s="30" t="s">
        <v>63</v>
      </c>
      <c r="C2584" s="30" t="s">
        <v>170</v>
      </c>
      <c r="D2584" s="30" t="s">
        <v>109</v>
      </c>
      <c r="E2584" s="84">
        <v>0</v>
      </c>
      <c r="F2584" s="84">
        <v>0</v>
      </c>
      <c r="G2584" s="80">
        <v>13469.4</v>
      </c>
      <c r="H2584" s="80">
        <v>6247.3</v>
      </c>
    </row>
    <row r="2585" spans="1:8" x14ac:dyDescent="0.3">
      <c r="A2585" s="29">
        <v>2018</v>
      </c>
      <c r="B2585" s="30" t="s">
        <v>63</v>
      </c>
      <c r="C2585" s="30" t="s">
        <v>170</v>
      </c>
      <c r="D2585" s="30" t="s">
        <v>73</v>
      </c>
      <c r="E2585" s="84">
        <v>0</v>
      </c>
      <c r="F2585" s="84">
        <v>0</v>
      </c>
      <c r="G2585" s="80">
        <v>957.6</v>
      </c>
      <c r="H2585" s="80">
        <v>321.10000000000002</v>
      </c>
    </row>
    <row r="2586" spans="1:8" x14ac:dyDescent="0.3">
      <c r="A2586" s="29">
        <v>2018</v>
      </c>
      <c r="B2586" s="30" t="s">
        <v>63</v>
      </c>
      <c r="C2586" s="30" t="s">
        <v>170</v>
      </c>
      <c r="D2586" s="30" t="s">
        <v>157</v>
      </c>
      <c r="E2586" s="84">
        <v>0</v>
      </c>
      <c r="F2586" s="84">
        <v>0</v>
      </c>
      <c r="G2586" s="80">
        <v>271</v>
      </c>
      <c r="H2586" s="80">
        <v>47</v>
      </c>
    </row>
    <row r="2587" spans="1:8" x14ac:dyDescent="0.3">
      <c r="A2587" s="29">
        <v>2018</v>
      </c>
      <c r="B2587" s="30" t="s">
        <v>63</v>
      </c>
      <c r="C2587" s="30" t="s">
        <v>170</v>
      </c>
      <c r="D2587" s="30" t="s">
        <v>158</v>
      </c>
      <c r="E2587" s="84">
        <v>0</v>
      </c>
      <c r="F2587" s="84">
        <v>0</v>
      </c>
      <c r="G2587" s="80">
        <v>2167.5</v>
      </c>
      <c r="H2587" s="80">
        <v>194.7</v>
      </c>
    </row>
    <row r="2588" spans="1:8" x14ac:dyDescent="0.3">
      <c r="A2588" s="29">
        <v>2018</v>
      </c>
      <c r="B2588" s="30" t="s">
        <v>63</v>
      </c>
      <c r="C2588" s="30" t="s">
        <v>170</v>
      </c>
      <c r="D2588" s="30" t="s">
        <v>159</v>
      </c>
      <c r="E2588" s="84">
        <v>0</v>
      </c>
      <c r="F2588" s="84">
        <v>0</v>
      </c>
      <c r="G2588" s="80">
        <v>714.6</v>
      </c>
      <c r="H2588" s="80">
        <v>755.3</v>
      </c>
    </row>
    <row r="2589" spans="1:8" x14ac:dyDescent="0.3">
      <c r="A2589" s="29">
        <v>2018</v>
      </c>
      <c r="B2589" s="30" t="s">
        <v>63</v>
      </c>
      <c r="C2589" s="30" t="s">
        <v>170</v>
      </c>
      <c r="D2589" s="30" t="s">
        <v>160</v>
      </c>
      <c r="E2589" s="84">
        <v>0</v>
      </c>
      <c r="F2589" s="84">
        <v>0</v>
      </c>
      <c r="G2589" s="80">
        <v>792.1</v>
      </c>
      <c r="H2589" s="80">
        <v>65.7</v>
      </c>
    </row>
    <row r="2590" spans="1:8" x14ac:dyDescent="0.3">
      <c r="A2590" s="29">
        <v>2018</v>
      </c>
      <c r="B2590" s="30" t="s">
        <v>63</v>
      </c>
      <c r="C2590" s="30" t="s">
        <v>170</v>
      </c>
      <c r="D2590" s="30" t="s">
        <v>161</v>
      </c>
      <c r="E2590" s="84">
        <v>0</v>
      </c>
      <c r="F2590" s="84">
        <v>0</v>
      </c>
      <c r="G2590" s="80">
        <v>43.8</v>
      </c>
      <c r="H2590" s="80">
        <v>77.7</v>
      </c>
    </row>
    <row r="2591" spans="1:8" x14ac:dyDescent="0.3">
      <c r="A2591" s="29">
        <v>2018</v>
      </c>
      <c r="B2591" s="30" t="s">
        <v>63</v>
      </c>
      <c r="C2591" s="30" t="s">
        <v>170</v>
      </c>
      <c r="D2591" s="30" t="s">
        <v>162</v>
      </c>
      <c r="E2591" s="84">
        <v>0</v>
      </c>
      <c r="F2591" s="84">
        <v>0</v>
      </c>
      <c r="G2591" s="80">
        <v>1921</v>
      </c>
      <c r="H2591" s="80">
        <v>1482.2</v>
      </c>
    </row>
    <row r="2592" spans="1:8" x14ac:dyDescent="0.3">
      <c r="A2592" s="29">
        <v>2018</v>
      </c>
      <c r="B2592" s="30" t="s">
        <v>63</v>
      </c>
      <c r="C2592" s="30" t="s">
        <v>170</v>
      </c>
      <c r="D2592" s="30" t="s">
        <v>165</v>
      </c>
      <c r="E2592" s="84">
        <v>0</v>
      </c>
      <c r="F2592" s="84">
        <v>0</v>
      </c>
      <c r="G2592" s="80">
        <v>764.6</v>
      </c>
      <c r="H2592" s="80">
        <v>1632.1</v>
      </c>
    </row>
    <row r="2593" spans="1:8" x14ac:dyDescent="0.3">
      <c r="A2593" s="29">
        <v>2018</v>
      </c>
      <c r="B2593" s="30" t="s">
        <v>63</v>
      </c>
      <c r="C2593" s="30" t="s">
        <v>170</v>
      </c>
      <c r="D2593" s="30" t="s">
        <v>164</v>
      </c>
      <c r="E2593" s="84">
        <v>0</v>
      </c>
      <c r="F2593" s="84">
        <v>0</v>
      </c>
      <c r="G2593" s="80">
        <v>1305.5999999999999</v>
      </c>
      <c r="H2593" s="80">
        <v>2034.5</v>
      </c>
    </row>
    <row r="2594" spans="1:8" x14ac:dyDescent="0.3">
      <c r="A2594" s="29">
        <v>2018</v>
      </c>
      <c r="B2594" s="30" t="s">
        <v>63</v>
      </c>
      <c r="C2594" s="30" t="s">
        <v>27</v>
      </c>
      <c r="D2594" s="30" t="s">
        <v>108</v>
      </c>
      <c r="E2594" s="84">
        <v>0</v>
      </c>
      <c r="F2594" s="84">
        <v>0</v>
      </c>
      <c r="G2594" s="80">
        <v>15.4</v>
      </c>
      <c r="H2594" s="80">
        <v>1023.6</v>
      </c>
    </row>
    <row r="2595" spans="1:8" x14ac:dyDescent="0.3">
      <c r="A2595" s="29">
        <v>2018</v>
      </c>
      <c r="B2595" s="30" t="s">
        <v>63</v>
      </c>
      <c r="C2595" s="30" t="s">
        <v>27</v>
      </c>
      <c r="D2595" s="30" t="s">
        <v>197</v>
      </c>
      <c r="E2595" s="84">
        <v>0</v>
      </c>
      <c r="F2595" s="84">
        <v>0</v>
      </c>
      <c r="G2595" s="80">
        <v>336.5</v>
      </c>
      <c r="H2595" s="80">
        <v>30.3</v>
      </c>
    </row>
    <row r="2596" spans="1:8" x14ac:dyDescent="0.3">
      <c r="A2596" s="29">
        <v>2018</v>
      </c>
      <c r="B2596" s="30" t="s">
        <v>63</v>
      </c>
      <c r="C2596" s="30" t="s">
        <v>27</v>
      </c>
      <c r="D2596" s="30" t="s">
        <v>109</v>
      </c>
      <c r="E2596" s="84">
        <v>0</v>
      </c>
      <c r="F2596" s="84">
        <v>0</v>
      </c>
      <c r="G2596" s="80">
        <v>1591</v>
      </c>
      <c r="H2596" s="80">
        <v>1065.7</v>
      </c>
    </row>
    <row r="2597" spans="1:8" x14ac:dyDescent="0.3">
      <c r="A2597" s="29">
        <v>2018</v>
      </c>
      <c r="B2597" s="30" t="s">
        <v>63</v>
      </c>
      <c r="C2597" s="30" t="s">
        <v>27</v>
      </c>
      <c r="D2597" s="30" t="s">
        <v>73</v>
      </c>
      <c r="E2597" s="84">
        <v>0</v>
      </c>
      <c r="F2597" s="84">
        <v>0</v>
      </c>
      <c r="G2597" s="80">
        <v>689.1</v>
      </c>
      <c r="H2597" s="80">
        <v>64.900000000000006</v>
      </c>
    </row>
    <row r="2598" spans="1:8" x14ac:dyDescent="0.3">
      <c r="A2598" s="29">
        <v>2018</v>
      </c>
      <c r="B2598" s="30" t="s">
        <v>63</v>
      </c>
      <c r="C2598" s="30" t="s">
        <v>27</v>
      </c>
      <c r="D2598" s="30" t="s">
        <v>157</v>
      </c>
      <c r="E2598" s="84">
        <v>0</v>
      </c>
      <c r="F2598" s="84">
        <v>0</v>
      </c>
      <c r="G2598" s="80">
        <v>59.1</v>
      </c>
      <c r="H2598" s="80">
        <v>53</v>
      </c>
    </row>
    <row r="2599" spans="1:8" x14ac:dyDescent="0.3">
      <c r="A2599" s="29">
        <v>2018</v>
      </c>
      <c r="B2599" s="30" t="s">
        <v>63</v>
      </c>
      <c r="C2599" s="30" t="s">
        <v>27</v>
      </c>
      <c r="D2599" s="30" t="s">
        <v>158</v>
      </c>
      <c r="E2599" s="84">
        <v>0</v>
      </c>
      <c r="F2599" s="84">
        <v>0</v>
      </c>
      <c r="G2599" s="80">
        <v>634.79999999999995</v>
      </c>
      <c r="H2599" s="80">
        <v>94.8</v>
      </c>
    </row>
    <row r="2600" spans="1:8" x14ac:dyDescent="0.3">
      <c r="A2600" s="29">
        <v>2018</v>
      </c>
      <c r="B2600" s="30" t="s">
        <v>63</v>
      </c>
      <c r="C2600" s="30" t="s">
        <v>27</v>
      </c>
      <c r="D2600" s="30" t="s">
        <v>159</v>
      </c>
      <c r="E2600" s="84">
        <v>0</v>
      </c>
      <c r="F2600" s="84">
        <v>0</v>
      </c>
      <c r="G2600" s="80">
        <v>984.3</v>
      </c>
      <c r="H2600" s="80">
        <v>353.9</v>
      </c>
    </row>
    <row r="2601" spans="1:8" x14ac:dyDescent="0.3">
      <c r="A2601" s="29">
        <v>2018</v>
      </c>
      <c r="B2601" s="30" t="s">
        <v>63</v>
      </c>
      <c r="C2601" s="30" t="s">
        <v>27</v>
      </c>
      <c r="D2601" s="30" t="s">
        <v>160</v>
      </c>
      <c r="E2601" s="84">
        <v>0</v>
      </c>
      <c r="F2601" s="84">
        <v>0</v>
      </c>
      <c r="G2601" s="80">
        <v>180.8</v>
      </c>
      <c r="H2601" s="80">
        <v>22.6</v>
      </c>
    </row>
    <row r="2602" spans="1:8" x14ac:dyDescent="0.3">
      <c r="A2602" s="29">
        <v>2018</v>
      </c>
      <c r="B2602" s="30" t="s">
        <v>63</v>
      </c>
      <c r="C2602" s="30" t="s">
        <v>27</v>
      </c>
      <c r="D2602" s="30" t="s">
        <v>161</v>
      </c>
      <c r="E2602" s="84">
        <v>0</v>
      </c>
      <c r="F2602" s="84">
        <v>0</v>
      </c>
      <c r="G2602" s="80">
        <v>15.7</v>
      </c>
      <c r="H2602" s="80">
        <v>16.7</v>
      </c>
    </row>
    <row r="2603" spans="1:8" x14ac:dyDescent="0.3">
      <c r="A2603" s="29">
        <v>2018</v>
      </c>
      <c r="B2603" s="30" t="s">
        <v>63</v>
      </c>
      <c r="C2603" s="30" t="s">
        <v>27</v>
      </c>
      <c r="D2603" s="30" t="s">
        <v>162</v>
      </c>
      <c r="E2603" s="84">
        <v>0</v>
      </c>
      <c r="F2603" s="84">
        <v>0</v>
      </c>
      <c r="G2603" s="80">
        <v>202.7</v>
      </c>
      <c r="H2603" s="80">
        <v>223</v>
      </c>
    </row>
    <row r="2604" spans="1:8" x14ac:dyDescent="0.3">
      <c r="A2604" s="29">
        <v>2018</v>
      </c>
      <c r="B2604" s="30" t="s">
        <v>63</v>
      </c>
      <c r="C2604" s="30" t="s">
        <v>27</v>
      </c>
      <c r="D2604" s="30" t="s">
        <v>165</v>
      </c>
      <c r="E2604" s="84">
        <v>0</v>
      </c>
      <c r="F2604" s="84">
        <v>0</v>
      </c>
      <c r="G2604" s="80">
        <v>828</v>
      </c>
      <c r="H2604" s="80">
        <v>775.9</v>
      </c>
    </row>
    <row r="2605" spans="1:8" x14ac:dyDescent="0.3">
      <c r="A2605" s="29">
        <v>2018</v>
      </c>
      <c r="B2605" s="30" t="s">
        <v>63</v>
      </c>
      <c r="C2605" s="30" t="s">
        <v>27</v>
      </c>
      <c r="D2605" s="30" t="s">
        <v>164</v>
      </c>
      <c r="E2605" s="84">
        <v>0</v>
      </c>
      <c r="F2605" s="84">
        <v>0</v>
      </c>
      <c r="G2605" s="80">
        <v>2020</v>
      </c>
      <c r="H2605" s="80">
        <v>499.6</v>
      </c>
    </row>
    <row r="2606" spans="1:8" x14ac:dyDescent="0.3">
      <c r="A2606" s="29">
        <v>2018</v>
      </c>
      <c r="B2606" s="30" t="s">
        <v>64</v>
      </c>
      <c r="C2606" s="30" t="s">
        <v>32</v>
      </c>
      <c r="D2606" s="30" t="s">
        <v>108</v>
      </c>
      <c r="E2606" s="84">
        <v>2</v>
      </c>
      <c r="F2606" s="84">
        <v>2</v>
      </c>
      <c r="G2606" s="81"/>
      <c r="H2606" s="81"/>
    </row>
    <row r="2607" spans="1:8" x14ac:dyDescent="0.3">
      <c r="A2607" s="29">
        <v>2018</v>
      </c>
      <c r="B2607" s="30" t="s">
        <v>64</v>
      </c>
      <c r="C2607" s="30" t="s">
        <v>32</v>
      </c>
      <c r="D2607" s="30" t="s">
        <v>197</v>
      </c>
      <c r="E2607" s="84">
        <v>0</v>
      </c>
      <c r="F2607" s="84">
        <v>0</v>
      </c>
      <c r="G2607" s="80">
        <v>93.8</v>
      </c>
      <c r="H2607" s="80">
        <v>16.5</v>
      </c>
    </row>
    <row r="2608" spans="1:8" x14ac:dyDescent="0.3">
      <c r="A2608" s="29">
        <v>2018</v>
      </c>
      <c r="B2608" s="30" t="s">
        <v>64</v>
      </c>
      <c r="C2608" s="30" t="s">
        <v>32</v>
      </c>
      <c r="D2608" s="30" t="s">
        <v>109</v>
      </c>
      <c r="E2608" s="84">
        <v>0</v>
      </c>
      <c r="F2608" s="84">
        <v>0</v>
      </c>
      <c r="G2608" s="80">
        <v>1444</v>
      </c>
      <c r="H2608" s="80">
        <v>1229</v>
      </c>
    </row>
    <row r="2609" spans="1:8" x14ac:dyDescent="0.3">
      <c r="A2609" s="29">
        <v>2018</v>
      </c>
      <c r="B2609" s="30" t="s">
        <v>64</v>
      </c>
      <c r="C2609" s="30" t="s">
        <v>32</v>
      </c>
      <c r="D2609" s="30" t="s">
        <v>73</v>
      </c>
      <c r="E2609" s="84">
        <v>0</v>
      </c>
      <c r="F2609" s="84">
        <v>0</v>
      </c>
      <c r="G2609" s="80">
        <v>18.399999999999999</v>
      </c>
      <c r="H2609" s="80">
        <v>12.9</v>
      </c>
    </row>
    <row r="2610" spans="1:8" x14ac:dyDescent="0.3">
      <c r="A2610" s="29">
        <v>2018</v>
      </c>
      <c r="B2610" s="30" t="s">
        <v>64</v>
      </c>
      <c r="C2610" s="30" t="s">
        <v>32</v>
      </c>
      <c r="D2610" s="30" t="s">
        <v>157</v>
      </c>
      <c r="E2610" s="84">
        <v>2</v>
      </c>
      <c r="F2610" s="84">
        <v>2</v>
      </c>
      <c r="G2610" s="81"/>
      <c r="H2610" s="81"/>
    </row>
    <row r="2611" spans="1:8" x14ac:dyDescent="0.3">
      <c r="A2611" s="29">
        <v>2018</v>
      </c>
      <c r="B2611" s="30" t="s">
        <v>64</v>
      </c>
      <c r="C2611" s="30" t="s">
        <v>32</v>
      </c>
      <c r="D2611" s="30" t="s">
        <v>158</v>
      </c>
      <c r="E2611" s="84">
        <v>0</v>
      </c>
      <c r="F2611" s="84">
        <v>0</v>
      </c>
      <c r="G2611" s="80">
        <v>398.9</v>
      </c>
      <c r="H2611" s="80">
        <v>144</v>
      </c>
    </row>
    <row r="2612" spans="1:8" x14ac:dyDescent="0.3">
      <c r="A2612" s="29">
        <v>2018</v>
      </c>
      <c r="B2612" s="30" t="s">
        <v>64</v>
      </c>
      <c r="C2612" s="30" t="s">
        <v>32</v>
      </c>
      <c r="D2612" s="30" t="s">
        <v>159</v>
      </c>
      <c r="E2612" s="84">
        <v>0</v>
      </c>
      <c r="F2612" s="84">
        <v>2</v>
      </c>
      <c r="G2612" s="80">
        <v>136.30000000000001</v>
      </c>
      <c r="H2612" s="81"/>
    </row>
    <row r="2613" spans="1:8" x14ac:dyDescent="0.3">
      <c r="A2613" s="29">
        <v>2018</v>
      </c>
      <c r="B2613" s="30" t="s">
        <v>64</v>
      </c>
      <c r="C2613" s="30" t="s">
        <v>32</v>
      </c>
      <c r="D2613" s="30" t="s">
        <v>160</v>
      </c>
      <c r="E2613" s="84">
        <v>0</v>
      </c>
      <c r="F2613" s="84">
        <v>0</v>
      </c>
      <c r="G2613" s="80">
        <v>92.8</v>
      </c>
      <c r="H2613" s="80">
        <v>4020.2</v>
      </c>
    </row>
    <row r="2614" spans="1:8" x14ac:dyDescent="0.3">
      <c r="A2614" s="29">
        <v>2018</v>
      </c>
      <c r="B2614" s="30" t="s">
        <v>64</v>
      </c>
      <c r="C2614" s="30" t="s">
        <v>32</v>
      </c>
      <c r="D2614" s="30" t="s">
        <v>161</v>
      </c>
      <c r="E2614" s="84">
        <v>2</v>
      </c>
      <c r="F2614" s="84">
        <v>0</v>
      </c>
      <c r="G2614" s="81"/>
      <c r="H2614" s="80">
        <v>3.1</v>
      </c>
    </row>
    <row r="2615" spans="1:8" x14ac:dyDescent="0.3">
      <c r="A2615" s="29">
        <v>2018</v>
      </c>
      <c r="B2615" s="30" t="s">
        <v>64</v>
      </c>
      <c r="C2615" s="30" t="s">
        <v>32</v>
      </c>
      <c r="D2615" s="30" t="s">
        <v>162</v>
      </c>
      <c r="E2615" s="84">
        <v>0</v>
      </c>
      <c r="F2615" s="84">
        <v>0</v>
      </c>
      <c r="G2615" s="80">
        <v>149.4</v>
      </c>
      <c r="H2615" s="80">
        <v>394.3</v>
      </c>
    </row>
    <row r="2616" spans="1:8" x14ac:dyDescent="0.3">
      <c r="A2616" s="29">
        <v>2018</v>
      </c>
      <c r="B2616" s="30" t="s">
        <v>64</v>
      </c>
      <c r="C2616" s="30" t="s">
        <v>32</v>
      </c>
      <c r="D2616" s="30" t="s">
        <v>165</v>
      </c>
      <c r="E2616" s="84">
        <v>0</v>
      </c>
      <c r="F2616" s="84">
        <v>0</v>
      </c>
      <c r="G2616" s="80">
        <v>1392.3</v>
      </c>
      <c r="H2616" s="80">
        <v>1540.5</v>
      </c>
    </row>
    <row r="2617" spans="1:8" x14ac:dyDescent="0.3">
      <c r="A2617" s="29">
        <v>2018</v>
      </c>
      <c r="B2617" s="30" t="s">
        <v>64</v>
      </c>
      <c r="C2617" s="30" t="s">
        <v>32</v>
      </c>
      <c r="D2617" s="30" t="s">
        <v>164</v>
      </c>
      <c r="E2617" s="84">
        <v>0</v>
      </c>
      <c r="F2617" s="84">
        <v>0</v>
      </c>
      <c r="G2617" s="80">
        <v>184.7</v>
      </c>
      <c r="H2617" s="80">
        <v>378.2</v>
      </c>
    </row>
    <row r="2618" spans="1:8" x14ac:dyDescent="0.3">
      <c r="A2618" s="29">
        <v>2018</v>
      </c>
      <c r="B2618" s="30" t="s">
        <v>63</v>
      </c>
      <c r="C2618" s="30" t="s">
        <v>40</v>
      </c>
      <c r="D2618" s="30" t="s">
        <v>108</v>
      </c>
      <c r="E2618" s="84">
        <v>0</v>
      </c>
      <c r="F2618" s="84">
        <v>2</v>
      </c>
      <c r="G2618" s="80">
        <v>4.9000000000000004</v>
      </c>
      <c r="H2618" s="81"/>
    </row>
    <row r="2619" spans="1:8" x14ac:dyDescent="0.3">
      <c r="A2619" s="29">
        <v>2018</v>
      </c>
      <c r="B2619" s="30" t="s">
        <v>63</v>
      </c>
      <c r="C2619" s="30" t="s">
        <v>40</v>
      </c>
      <c r="D2619" s="30" t="s">
        <v>197</v>
      </c>
      <c r="E2619" s="84">
        <v>0</v>
      </c>
      <c r="F2619" s="84">
        <v>0</v>
      </c>
      <c r="G2619" s="80">
        <v>40</v>
      </c>
      <c r="H2619" s="80">
        <v>2.6</v>
      </c>
    </row>
    <row r="2620" spans="1:8" x14ac:dyDescent="0.3">
      <c r="A2620" s="29">
        <v>2018</v>
      </c>
      <c r="B2620" s="30" t="s">
        <v>63</v>
      </c>
      <c r="C2620" s="30" t="s">
        <v>40</v>
      </c>
      <c r="D2620" s="30" t="s">
        <v>109</v>
      </c>
      <c r="E2620" s="84">
        <v>0</v>
      </c>
      <c r="F2620" s="84">
        <v>0</v>
      </c>
      <c r="G2620" s="80">
        <v>758.8</v>
      </c>
      <c r="H2620" s="80">
        <v>487.5</v>
      </c>
    </row>
    <row r="2621" spans="1:8" x14ac:dyDescent="0.3">
      <c r="A2621" s="29">
        <v>2018</v>
      </c>
      <c r="B2621" s="30" t="s">
        <v>63</v>
      </c>
      <c r="C2621" s="30" t="s">
        <v>40</v>
      </c>
      <c r="D2621" s="30" t="s">
        <v>73</v>
      </c>
      <c r="E2621" s="84">
        <v>0</v>
      </c>
      <c r="F2621" s="84">
        <v>0</v>
      </c>
      <c r="G2621" s="80">
        <v>155.6</v>
      </c>
      <c r="H2621" s="80">
        <v>28.5</v>
      </c>
    </row>
    <row r="2622" spans="1:8" x14ac:dyDescent="0.3">
      <c r="A2622" s="29">
        <v>2018</v>
      </c>
      <c r="B2622" s="30" t="s">
        <v>63</v>
      </c>
      <c r="C2622" s="30" t="s">
        <v>40</v>
      </c>
      <c r="D2622" s="30" t="s">
        <v>157</v>
      </c>
      <c r="E2622" s="84">
        <v>0</v>
      </c>
      <c r="F2622" s="84">
        <v>0</v>
      </c>
      <c r="G2622" s="80">
        <v>82.9</v>
      </c>
      <c r="H2622" s="80">
        <v>8.6</v>
      </c>
    </row>
    <row r="2623" spans="1:8" x14ac:dyDescent="0.3">
      <c r="A2623" s="29">
        <v>2018</v>
      </c>
      <c r="B2623" s="30" t="s">
        <v>63</v>
      </c>
      <c r="C2623" s="30" t="s">
        <v>40</v>
      </c>
      <c r="D2623" s="30" t="s">
        <v>158</v>
      </c>
      <c r="E2623" s="84">
        <v>0</v>
      </c>
      <c r="F2623" s="84">
        <v>0</v>
      </c>
      <c r="G2623" s="80">
        <v>420.2</v>
      </c>
      <c r="H2623" s="80">
        <v>44.6</v>
      </c>
    </row>
    <row r="2624" spans="1:8" x14ac:dyDescent="0.3">
      <c r="A2624" s="29">
        <v>2018</v>
      </c>
      <c r="B2624" s="30" t="s">
        <v>63</v>
      </c>
      <c r="C2624" s="30" t="s">
        <v>40</v>
      </c>
      <c r="D2624" s="30" t="s">
        <v>159</v>
      </c>
      <c r="E2624" s="84">
        <v>0</v>
      </c>
      <c r="F2624" s="84">
        <v>0</v>
      </c>
      <c r="G2624" s="80">
        <v>258.5</v>
      </c>
      <c r="H2624" s="80">
        <v>335.9</v>
      </c>
    </row>
    <row r="2625" spans="1:8" x14ac:dyDescent="0.3">
      <c r="A2625" s="29">
        <v>2018</v>
      </c>
      <c r="B2625" s="30" t="s">
        <v>63</v>
      </c>
      <c r="C2625" s="30" t="s">
        <v>40</v>
      </c>
      <c r="D2625" s="30" t="s">
        <v>160</v>
      </c>
      <c r="E2625" s="84">
        <v>0</v>
      </c>
      <c r="F2625" s="84">
        <v>2</v>
      </c>
      <c r="G2625" s="80">
        <v>176.5</v>
      </c>
      <c r="H2625" s="81"/>
    </row>
    <row r="2626" spans="1:8" x14ac:dyDescent="0.3">
      <c r="A2626" s="29">
        <v>2018</v>
      </c>
      <c r="B2626" s="30" t="s">
        <v>63</v>
      </c>
      <c r="C2626" s="30" t="s">
        <v>40</v>
      </c>
      <c r="D2626" s="30" t="s">
        <v>161</v>
      </c>
      <c r="E2626" s="84">
        <v>0</v>
      </c>
      <c r="F2626" s="84">
        <v>0</v>
      </c>
      <c r="G2626" s="80">
        <v>1.8</v>
      </c>
      <c r="H2626" s="80">
        <v>6.8</v>
      </c>
    </row>
    <row r="2627" spans="1:8" x14ac:dyDescent="0.3">
      <c r="A2627" s="29">
        <v>2018</v>
      </c>
      <c r="B2627" s="30" t="s">
        <v>63</v>
      </c>
      <c r="C2627" s="30" t="s">
        <v>40</v>
      </c>
      <c r="D2627" s="30" t="s">
        <v>162</v>
      </c>
      <c r="E2627" s="84">
        <v>0</v>
      </c>
      <c r="F2627" s="84">
        <v>0</v>
      </c>
      <c r="G2627" s="80">
        <v>58.7</v>
      </c>
      <c r="H2627" s="80">
        <v>99.9</v>
      </c>
    </row>
    <row r="2628" spans="1:8" x14ac:dyDescent="0.3">
      <c r="A2628" s="29">
        <v>2018</v>
      </c>
      <c r="B2628" s="30" t="s">
        <v>63</v>
      </c>
      <c r="C2628" s="30" t="s">
        <v>40</v>
      </c>
      <c r="D2628" s="30" t="s">
        <v>165</v>
      </c>
      <c r="E2628" s="84">
        <v>0</v>
      </c>
      <c r="F2628" s="84">
        <v>0</v>
      </c>
      <c r="G2628" s="80">
        <v>250.1</v>
      </c>
      <c r="H2628" s="80">
        <v>242.6</v>
      </c>
    </row>
    <row r="2629" spans="1:8" x14ac:dyDescent="0.3">
      <c r="A2629" s="29">
        <v>2018</v>
      </c>
      <c r="B2629" s="30" t="s">
        <v>63</v>
      </c>
      <c r="C2629" s="30" t="s">
        <v>40</v>
      </c>
      <c r="D2629" s="30" t="s">
        <v>164</v>
      </c>
      <c r="E2629" s="84">
        <v>0</v>
      </c>
      <c r="F2629" s="84">
        <v>0</v>
      </c>
      <c r="G2629" s="80">
        <v>363.7</v>
      </c>
      <c r="H2629" s="80">
        <v>166.5</v>
      </c>
    </row>
    <row r="2630" spans="1:8" x14ac:dyDescent="0.3">
      <c r="A2630" s="29">
        <v>2018</v>
      </c>
      <c r="B2630" s="30" t="s">
        <v>63</v>
      </c>
      <c r="C2630" s="30" t="s">
        <v>180</v>
      </c>
      <c r="D2630" s="30" t="s">
        <v>108</v>
      </c>
      <c r="E2630" s="84">
        <v>2</v>
      </c>
      <c r="F2630" s="84">
        <v>0</v>
      </c>
      <c r="G2630" s="81"/>
      <c r="H2630" s="80">
        <v>270.10000000000002</v>
      </c>
    </row>
    <row r="2631" spans="1:8" x14ac:dyDescent="0.3">
      <c r="A2631" s="29">
        <v>2018</v>
      </c>
      <c r="B2631" s="30" t="s">
        <v>63</v>
      </c>
      <c r="C2631" s="30" t="s">
        <v>180</v>
      </c>
      <c r="D2631" s="30" t="s">
        <v>197</v>
      </c>
      <c r="E2631" s="84">
        <v>0</v>
      </c>
      <c r="F2631" s="84">
        <v>0</v>
      </c>
      <c r="G2631" s="80">
        <v>138.30000000000001</v>
      </c>
      <c r="H2631" s="80">
        <v>6.3</v>
      </c>
    </row>
    <row r="2632" spans="1:8" x14ac:dyDescent="0.3">
      <c r="A2632" s="29">
        <v>2018</v>
      </c>
      <c r="B2632" s="30" t="s">
        <v>63</v>
      </c>
      <c r="C2632" s="30" t="s">
        <v>180</v>
      </c>
      <c r="D2632" s="30" t="s">
        <v>109</v>
      </c>
      <c r="E2632" s="84">
        <v>0</v>
      </c>
      <c r="F2632" s="84">
        <v>0</v>
      </c>
      <c r="G2632" s="80">
        <v>1869.6</v>
      </c>
      <c r="H2632" s="80">
        <v>2552.6999999999998</v>
      </c>
    </row>
    <row r="2633" spans="1:8" x14ac:dyDescent="0.3">
      <c r="A2633" s="29">
        <v>2018</v>
      </c>
      <c r="B2633" s="30" t="s">
        <v>63</v>
      </c>
      <c r="C2633" s="30" t="s">
        <v>180</v>
      </c>
      <c r="D2633" s="30" t="s">
        <v>73</v>
      </c>
      <c r="E2633" s="84">
        <v>0</v>
      </c>
      <c r="F2633" s="84">
        <v>0</v>
      </c>
      <c r="G2633" s="80">
        <v>255.7</v>
      </c>
      <c r="H2633" s="80">
        <v>109.9</v>
      </c>
    </row>
    <row r="2634" spans="1:8" x14ac:dyDescent="0.3">
      <c r="A2634" s="29">
        <v>2018</v>
      </c>
      <c r="B2634" s="30" t="s">
        <v>63</v>
      </c>
      <c r="C2634" s="30" t="s">
        <v>180</v>
      </c>
      <c r="D2634" s="30" t="s">
        <v>157</v>
      </c>
      <c r="E2634" s="84">
        <v>2</v>
      </c>
      <c r="F2634" s="84">
        <v>2</v>
      </c>
      <c r="G2634" s="83"/>
      <c r="H2634" s="81"/>
    </row>
    <row r="2635" spans="1:8" x14ac:dyDescent="0.3">
      <c r="A2635" s="29">
        <v>2018</v>
      </c>
      <c r="B2635" s="30" t="s">
        <v>63</v>
      </c>
      <c r="C2635" s="30" t="s">
        <v>180</v>
      </c>
      <c r="D2635" s="30" t="s">
        <v>158</v>
      </c>
      <c r="E2635" s="84">
        <v>0</v>
      </c>
      <c r="F2635" s="84">
        <v>0</v>
      </c>
      <c r="G2635" s="80">
        <v>684.3</v>
      </c>
      <c r="H2635" s="80">
        <v>171.4</v>
      </c>
    </row>
    <row r="2636" spans="1:8" x14ac:dyDescent="0.3">
      <c r="A2636" s="29">
        <v>2018</v>
      </c>
      <c r="B2636" s="30" t="s">
        <v>63</v>
      </c>
      <c r="C2636" s="30" t="s">
        <v>180</v>
      </c>
      <c r="D2636" s="30" t="s">
        <v>159</v>
      </c>
      <c r="E2636" s="84">
        <v>0</v>
      </c>
      <c r="F2636" s="84">
        <v>0</v>
      </c>
      <c r="G2636" s="80">
        <v>293.39999999999998</v>
      </c>
      <c r="H2636" s="80">
        <v>199</v>
      </c>
    </row>
    <row r="2637" spans="1:8" x14ac:dyDescent="0.3">
      <c r="A2637" s="29">
        <v>2018</v>
      </c>
      <c r="B2637" s="30" t="s">
        <v>63</v>
      </c>
      <c r="C2637" s="30" t="s">
        <v>180</v>
      </c>
      <c r="D2637" s="30" t="s">
        <v>160</v>
      </c>
      <c r="E2637" s="84">
        <v>0</v>
      </c>
      <c r="F2637" s="84">
        <v>0</v>
      </c>
      <c r="G2637" s="80">
        <v>119.2</v>
      </c>
      <c r="H2637" s="80">
        <v>9.4</v>
      </c>
    </row>
    <row r="2638" spans="1:8" x14ac:dyDescent="0.3">
      <c r="A2638" s="29">
        <v>2018</v>
      </c>
      <c r="B2638" s="30" t="s">
        <v>63</v>
      </c>
      <c r="C2638" s="30" t="s">
        <v>180</v>
      </c>
      <c r="D2638" s="30" t="s">
        <v>161</v>
      </c>
      <c r="E2638" s="84">
        <v>0</v>
      </c>
      <c r="F2638" s="84">
        <v>2</v>
      </c>
      <c r="G2638" s="80">
        <v>40.6</v>
      </c>
      <c r="H2638" s="81"/>
    </row>
    <row r="2639" spans="1:8" x14ac:dyDescent="0.3">
      <c r="A2639" s="29">
        <v>2018</v>
      </c>
      <c r="B2639" s="30" t="s">
        <v>63</v>
      </c>
      <c r="C2639" s="30" t="s">
        <v>180</v>
      </c>
      <c r="D2639" s="30" t="s">
        <v>162</v>
      </c>
      <c r="E2639" s="84">
        <v>0</v>
      </c>
      <c r="F2639" s="84">
        <v>0</v>
      </c>
      <c r="G2639" s="80">
        <v>102.6</v>
      </c>
      <c r="H2639" s="80">
        <v>397.7</v>
      </c>
    </row>
    <row r="2640" spans="1:8" x14ac:dyDescent="0.3">
      <c r="A2640" s="29">
        <v>2018</v>
      </c>
      <c r="B2640" s="30" t="s">
        <v>63</v>
      </c>
      <c r="C2640" s="30" t="s">
        <v>180</v>
      </c>
      <c r="D2640" s="30" t="s">
        <v>165</v>
      </c>
      <c r="E2640" s="84">
        <v>0</v>
      </c>
      <c r="F2640" s="84">
        <v>0</v>
      </c>
      <c r="G2640" s="80">
        <v>248.2</v>
      </c>
      <c r="H2640" s="80">
        <v>446.8</v>
      </c>
    </row>
    <row r="2641" spans="1:8" x14ac:dyDescent="0.3">
      <c r="A2641" s="29">
        <v>2018</v>
      </c>
      <c r="B2641" s="30" t="s">
        <v>63</v>
      </c>
      <c r="C2641" s="30" t="s">
        <v>180</v>
      </c>
      <c r="D2641" s="30" t="s">
        <v>164</v>
      </c>
      <c r="E2641" s="84">
        <v>0</v>
      </c>
      <c r="F2641" s="84">
        <v>0</v>
      </c>
      <c r="G2641" s="80">
        <v>442.1</v>
      </c>
      <c r="H2641" s="80">
        <v>932.9</v>
      </c>
    </row>
    <row r="2642" spans="1:8" x14ac:dyDescent="0.3">
      <c r="A2642" s="29">
        <v>2018</v>
      </c>
      <c r="B2642" s="30" t="s">
        <v>63</v>
      </c>
      <c r="C2642" s="30" t="s">
        <v>51</v>
      </c>
      <c r="D2642" s="30" t="s">
        <v>108</v>
      </c>
      <c r="E2642" s="84">
        <v>2</v>
      </c>
      <c r="F2642" s="84">
        <v>0</v>
      </c>
      <c r="G2642" s="83"/>
      <c r="H2642" s="80">
        <v>125.9</v>
      </c>
    </row>
    <row r="2643" spans="1:8" x14ac:dyDescent="0.3">
      <c r="A2643" s="29">
        <v>2018</v>
      </c>
      <c r="B2643" s="30" t="s">
        <v>63</v>
      </c>
      <c r="C2643" s="30" t="s">
        <v>51</v>
      </c>
      <c r="D2643" s="30" t="s">
        <v>197</v>
      </c>
      <c r="E2643" s="84">
        <v>0</v>
      </c>
      <c r="F2643" s="84">
        <v>0</v>
      </c>
      <c r="G2643" s="80">
        <v>53.3</v>
      </c>
      <c r="H2643" s="80">
        <v>6.6</v>
      </c>
    </row>
    <row r="2644" spans="1:8" x14ac:dyDescent="0.3">
      <c r="A2644" s="29">
        <v>2018</v>
      </c>
      <c r="B2644" s="30" t="s">
        <v>63</v>
      </c>
      <c r="C2644" s="30" t="s">
        <v>51</v>
      </c>
      <c r="D2644" s="30" t="s">
        <v>109</v>
      </c>
      <c r="E2644" s="84">
        <v>0</v>
      </c>
      <c r="F2644" s="84">
        <v>0</v>
      </c>
      <c r="G2644" s="80">
        <v>1601.9</v>
      </c>
      <c r="H2644" s="80">
        <v>1492.4</v>
      </c>
    </row>
    <row r="2645" spans="1:8" x14ac:dyDescent="0.3">
      <c r="A2645" s="29">
        <v>2018</v>
      </c>
      <c r="B2645" s="30" t="s">
        <v>63</v>
      </c>
      <c r="C2645" s="30" t="s">
        <v>51</v>
      </c>
      <c r="D2645" s="30" t="s">
        <v>73</v>
      </c>
      <c r="E2645" s="84">
        <v>0</v>
      </c>
      <c r="F2645" s="84">
        <v>0</v>
      </c>
      <c r="G2645" s="80">
        <v>354.3</v>
      </c>
      <c r="H2645" s="80">
        <v>145.5</v>
      </c>
    </row>
    <row r="2646" spans="1:8" x14ac:dyDescent="0.3">
      <c r="A2646" s="29">
        <v>2018</v>
      </c>
      <c r="B2646" s="30" t="s">
        <v>63</v>
      </c>
      <c r="C2646" s="30" t="s">
        <v>51</v>
      </c>
      <c r="D2646" s="30" t="s">
        <v>157</v>
      </c>
      <c r="E2646" s="84">
        <v>0</v>
      </c>
      <c r="F2646" s="84">
        <v>0</v>
      </c>
      <c r="G2646" s="80">
        <v>49</v>
      </c>
      <c r="H2646" s="80">
        <v>22.2</v>
      </c>
    </row>
    <row r="2647" spans="1:8" x14ac:dyDescent="0.3">
      <c r="A2647" s="29">
        <v>2018</v>
      </c>
      <c r="B2647" s="30" t="s">
        <v>63</v>
      </c>
      <c r="C2647" s="30" t="s">
        <v>51</v>
      </c>
      <c r="D2647" s="30" t="s">
        <v>158</v>
      </c>
      <c r="E2647" s="84">
        <v>0</v>
      </c>
      <c r="F2647" s="84">
        <v>0</v>
      </c>
      <c r="G2647" s="80">
        <v>661.6</v>
      </c>
      <c r="H2647" s="80">
        <v>90.2</v>
      </c>
    </row>
    <row r="2648" spans="1:8" x14ac:dyDescent="0.3">
      <c r="A2648" s="29">
        <v>2018</v>
      </c>
      <c r="B2648" s="30" t="s">
        <v>63</v>
      </c>
      <c r="C2648" s="30" t="s">
        <v>51</v>
      </c>
      <c r="D2648" s="30" t="s">
        <v>159</v>
      </c>
      <c r="E2648" s="84">
        <v>0</v>
      </c>
      <c r="F2648" s="84">
        <v>0</v>
      </c>
      <c r="G2648" s="80">
        <v>336.7</v>
      </c>
      <c r="H2648" s="80">
        <v>65.5</v>
      </c>
    </row>
    <row r="2649" spans="1:8" x14ac:dyDescent="0.3">
      <c r="A2649" s="29">
        <v>2018</v>
      </c>
      <c r="B2649" s="30" t="s">
        <v>63</v>
      </c>
      <c r="C2649" s="30" t="s">
        <v>51</v>
      </c>
      <c r="D2649" s="30" t="s">
        <v>160</v>
      </c>
      <c r="E2649" s="84">
        <v>0</v>
      </c>
      <c r="F2649" s="84">
        <v>0</v>
      </c>
      <c r="G2649" s="80">
        <v>398.4</v>
      </c>
      <c r="H2649" s="80">
        <v>7.4</v>
      </c>
    </row>
    <row r="2650" spans="1:8" x14ac:dyDescent="0.3">
      <c r="A2650" s="29">
        <v>2018</v>
      </c>
      <c r="B2650" s="30" t="s">
        <v>63</v>
      </c>
      <c r="C2650" s="30" t="s">
        <v>51</v>
      </c>
      <c r="D2650" s="30" t="s">
        <v>161</v>
      </c>
      <c r="E2650" s="84">
        <v>2</v>
      </c>
      <c r="F2650" s="84">
        <v>0</v>
      </c>
      <c r="G2650" s="81"/>
      <c r="H2650" s="80">
        <v>23.1</v>
      </c>
    </row>
    <row r="2651" spans="1:8" x14ac:dyDescent="0.3">
      <c r="A2651" s="29">
        <v>2018</v>
      </c>
      <c r="B2651" s="30" t="s">
        <v>63</v>
      </c>
      <c r="C2651" s="30" t="s">
        <v>51</v>
      </c>
      <c r="D2651" s="30" t="s">
        <v>162</v>
      </c>
      <c r="E2651" s="84">
        <v>0</v>
      </c>
      <c r="F2651" s="84">
        <v>0</v>
      </c>
      <c r="G2651" s="80">
        <v>154.9</v>
      </c>
      <c r="H2651" s="80">
        <v>166.2</v>
      </c>
    </row>
    <row r="2652" spans="1:8" x14ac:dyDescent="0.3">
      <c r="A2652" s="29">
        <v>2018</v>
      </c>
      <c r="B2652" s="30" t="s">
        <v>63</v>
      </c>
      <c r="C2652" s="30" t="s">
        <v>51</v>
      </c>
      <c r="D2652" s="30" t="s">
        <v>165</v>
      </c>
      <c r="E2652" s="84">
        <v>0</v>
      </c>
      <c r="F2652" s="84">
        <v>0</v>
      </c>
      <c r="G2652" s="80">
        <v>483.8</v>
      </c>
      <c r="H2652" s="80">
        <v>306.2</v>
      </c>
    </row>
    <row r="2653" spans="1:8" x14ac:dyDescent="0.3">
      <c r="A2653" s="29">
        <v>2018</v>
      </c>
      <c r="B2653" s="30" t="s">
        <v>63</v>
      </c>
      <c r="C2653" s="30" t="s">
        <v>51</v>
      </c>
      <c r="D2653" s="30" t="s">
        <v>164</v>
      </c>
      <c r="E2653" s="84">
        <v>0</v>
      </c>
      <c r="F2653" s="84">
        <v>0</v>
      </c>
      <c r="G2653" s="80">
        <v>717.4</v>
      </c>
      <c r="H2653" s="80">
        <v>778.4</v>
      </c>
    </row>
    <row r="2654" spans="1:8" x14ac:dyDescent="0.3">
      <c r="A2654" s="29">
        <v>2018</v>
      </c>
      <c r="B2654" s="30" t="s">
        <v>63</v>
      </c>
      <c r="C2654" s="30" t="s">
        <v>52</v>
      </c>
      <c r="D2654" s="30" t="s">
        <v>108</v>
      </c>
      <c r="E2654" s="84">
        <v>2</v>
      </c>
      <c r="F2654" s="84">
        <v>0</v>
      </c>
      <c r="G2654" s="81"/>
      <c r="H2654" s="80">
        <v>0</v>
      </c>
    </row>
    <row r="2655" spans="1:8" x14ac:dyDescent="0.3">
      <c r="A2655" s="29">
        <v>2018</v>
      </c>
      <c r="B2655" s="30" t="s">
        <v>63</v>
      </c>
      <c r="C2655" s="30" t="s">
        <v>52</v>
      </c>
      <c r="D2655" s="30" t="s">
        <v>197</v>
      </c>
      <c r="E2655" s="84">
        <v>0</v>
      </c>
      <c r="F2655" s="84">
        <v>0</v>
      </c>
      <c r="G2655" s="80">
        <v>110</v>
      </c>
      <c r="H2655" s="80">
        <v>17.899999999999999</v>
      </c>
    </row>
    <row r="2656" spans="1:8" x14ac:dyDescent="0.3">
      <c r="A2656" s="29">
        <v>2018</v>
      </c>
      <c r="B2656" s="30" t="s">
        <v>63</v>
      </c>
      <c r="C2656" s="30" t="s">
        <v>52</v>
      </c>
      <c r="D2656" s="30" t="s">
        <v>109</v>
      </c>
      <c r="E2656" s="84">
        <v>0</v>
      </c>
      <c r="F2656" s="84">
        <v>0</v>
      </c>
      <c r="G2656" s="80">
        <v>994.7</v>
      </c>
      <c r="H2656" s="80">
        <v>1364.3</v>
      </c>
    </row>
    <row r="2657" spans="1:8" x14ac:dyDescent="0.3">
      <c r="A2657" s="29">
        <v>2018</v>
      </c>
      <c r="B2657" s="30" t="s">
        <v>63</v>
      </c>
      <c r="C2657" s="30" t="s">
        <v>52</v>
      </c>
      <c r="D2657" s="30" t="s">
        <v>73</v>
      </c>
      <c r="E2657" s="84">
        <v>0</v>
      </c>
      <c r="F2657" s="84">
        <v>0</v>
      </c>
      <c r="G2657" s="80">
        <v>26.9</v>
      </c>
      <c r="H2657" s="80">
        <v>9.5</v>
      </c>
    </row>
    <row r="2658" spans="1:8" x14ac:dyDescent="0.3">
      <c r="A2658" s="29">
        <v>2018</v>
      </c>
      <c r="B2658" s="30" t="s">
        <v>63</v>
      </c>
      <c r="C2658" s="30" t="s">
        <v>52</v>
      </c>
      <c r="D2658" s="30" t="s">
        <v>157</v>
      </c>
      <c r="E2658" s="84">
        <v>0</v>
      </c>
      <c r="F2658" s="84">
        <v>0</v>
      </c>
      <c r="G2658" s="80">
        <v>55.4</v>
      </c>
      <c r="H2658" s="80">
        <v>9.1</v>
      </c>
    </row>
    <row r="2659" spans="1:8" x14ac:dyDescent="0.3">
      <c r="A2659" s="29">
        <v>2018</v>
      </c>
      <c r="B2659" s="30" t="s">
        <v>63</v>
      </c>
      <c r="C2659" s="30" t="s">
        <v>52</v>
      </c>
      <c r="D2659" s="30" t="s">
        <v>158</v>
      </c>
      <c r="E2659" s="84">
        <v>0</v>
      </c>
      <c r="F2659" s="84">
        <v>0</v>
      </c>
      <c r="G2659" s="80">
        <v>391.5</v>
      </c>
      <c r="H2659" s="80">
        <v>113.4</v>
      </c>
    </row>
    <row r="2660" spans="1:8" x14ac:dyDescent="0.3">
      <c r="A2660" s="29">
        <v>2018</v>
      </c>
      <c r="B2660" s="30" t="s">
        <v>63</v>
      </c>
      <c r="C2660" s="30" t="s">
        <v>52</v>
      </c>
      <c r="D2660" s="30" t="s">
        <v>159</v>
      </c>
      <c r="E2660" s="84">
        <v>0</v>
      </c>
      <c r="F2660" s="84">
        <v>0</v>
      </c>
      <c r="G2660" s="80">
        <v>62.9</v>
      </c>
      <c r="H2660" s="80">
        <v>46.1</v>
      </c>
    </row>
    <row r="2661" spans="1:8" x14ac:dyDescent="0.3">
      <c r="A2661" s="29">
        <v>2018</v>
      </c>
      <c r="B2661" s="30" t="s">
        <v>63</v>
      </c>
      <c r="C2661" s="30" t="s">
        <v>52</v>
      </c>
      <c r="D2661" s="30" t="s">
        <v>160</v>
      </c>
      <c r="E2661" s="84">
        <v>0</v>
      </c>
      <c r="F2661" s="84">
        <v>0</v>
      </c>
      <c r="G2661" s="80">
        <v>10.1</v>
      </c>
      <c r="H2661" s="80">
        <v>2.7</v>
      </c>
    </row>
    <row r="2662" spans="1:8" x14ac:dyDescent="0.3">
      <c r="A2662" s="29">
        <v>2018</v>
      </c>
      <c r="B2662" s="30" t="s">
        <v>63</v>
      </c>
      <c r="C2662" s="30" t="s">
        <v>52</v>
      </c>
      <c r="D2662" s="30" t="s">
        <v>161</v>
      </c>
      <c r="E2662" s="84">
        <v>2</v>
      </c>
      <c r="F2662" s="84">
        <v>0</v>
      </c>
      <c r="G2662" s="83"/>
      <c r="H2662" s="80">
        <v>0.9</v>
      </c>
    </row>
    <row r="2663" spans="1:8" x14ac:dyDescent="0.3">
      <c r="A2663" s="29">
        <v>2018</v>
      </c>
      <c r="B2663" s="30" t="s">
        <v>63</v>
      </c>
      <c r="C2663" s="30" t="s">
        <v>52</v>
      </c>
      <c r="D2663" s="30" t="s">
        <v>162</v>
      </c>
      <c r="E2663" s="84">
        <v>0</v>
      </c>
      <c r="F2663" s="84">
        <v>0</v>
      </c>
      <c r="G2663" s="80">
        <v>47.1</v>
      </c>
      <c r="H2663" s="80">
        <v>185.4</v>
      </c>
    </row>
    <row r="2664" spans="1:8" x14ac:dyDescent="0.3">
      <c r="A2664" s="29">
        <v>2018</v>
      </c>
      <c r="B2664" s="30" t="s">
        <v>63</v>
      </c>
      <c r="C2664" s="30" t="s">
        <v>52</v>
      </c>
      <c r="D2664" s="30" t="s">
        <v>165</v>
      </c>
      <c r="E2664" s="84">
        <v>0</v>
      </c>
      <c r="F2664" s="84">
        <v>0</v>
      </c>
      <c r="G2664" s="80">
        <v>99.2</v>
      </c>
      <c r="H2664" s="80">
        <v>380.4</v>
      </c>
    </row>
    <row r="2665" spans="1:8" x14ac:dyDescent="0.3">
      <c r="A2665" s="29">
        <v>2018</v>
      </c>
      <c r="B2665" s="30" t="s">
        <v>63</v>
      </c>
      <c r="C2665" s="30" t="s">
        <v>52</v>
      </c>
      <c r="D2665" s="30" t="s">
        <v>164</v>
      </c>
      <c r="E2665" s="84">
        <v>0</v>
      </c>
      <c r="F2665" s="84">
        <v>0</v>
      </c>
      <c r="G2665" s="80">
        <v>191.9</v>
      </c>
      <c r="H2665" s="80">
        <v>246.4</v>
      </c>
    </row>
    <row r="2666" spans="1:8" x14ac:dyDescent="0.3">
      <c r="A2666" s="29">
        <v>2018</v>
      </c>
      <c r="B2666" s="30" t="s">
        <v>64</v>
      </c>
      <c r="C2666" s="30" t="s">
        <v>53</v>
      </c>
      <c r="D2666" s="30" t="s">
        <v>108</v>
      </c>
      <c r="E2666" s="84">
        <v>2</v>
      </c>
      <c r="F2666" s="84">
        <v>0</v>
      </c>
      <c r="G2666" s="81"/>
      <c r="H2666" s="80">
        <v>74.2</v>
      </c>
    </row>
    <row r="2667" spans="1:8" x14ac:dyDescent="0.3">
      <c r="A2667" s="29">
        <v>2018</v>
      </c>
      <c r="B2667" s="30" t="s">
        <v>64</v>
      </c>
      <c r="C2667" s="30" t="s">
        <v>53</v>
      </c>
      <c r="D2667" s="30" t="s">
        <v>197</v>
      </c>
      <c r="E2667" s="84">
        <v>2</v>
      </c>
      <c r="F2667" s="84">
        <v>0</v>
      </c>
      <c r="G2667" s="81"/>
      <c r="H2667" s="80">
        <v>13.8</v>
      </c>
    </row>
    <row r="2668" spans="1:8" x14ac:dyDescent="0.3">
      <c r="A2668" s="29">
        <v>2018</v>
      </c>
      <c r="B2668" s="30" t="s">
        <v>64</v>
      </c>
      <c r="C2668" s="30" t="s">
        <v>53</v>
      </c>
      <c r="D2668" s="30" t="s">
        <v>109</v>
      </c>
      <c r="E2668" s="84">
        <v>0</v>
      </c>
      <c r="F2668" s="84">
        <v>0</v>
      </c>
      <c r="G2668" s="80">
        <v>3074.5</v>
      </c>
      <c r="H2668" s="80">
        <v>2237.1999999999998</v>
      </c>
    </row>
    <row r="2669" spans="1:8" x14ac:dyDescent="0.3">
      <c r="A2669" s="29">
        <v>2018</v>
      </c>
      <c r="B2669" s="30" t="s">
        <v>64</v>
      </c>
      <c r="C2669" s="30" t="s">
        <v>53</v>
      </c>
      <c r="D2669" s="30" t="s">
        <v>73</v>
      </c>
      <c r="E2669" s="84">
        <v>0</v>
      </c>
      <c r="F2669" s="84">
        <v>0</v>
      </c>
      <c r="G2669" s="80">
        <v>214</v>
      </c>
      <c r="H2669" s="80">
        <v>261.3</v>
      </c>
    </row>
    <row r="2670" spans="1:8" x14ac:dyDescent="0.3">
      <c r="A2670" s="29">
        <v>2018</v>
      </c>
      <c r="B2670" s="30" t="s">
        <v>64</v>
      </c>
      <c r="C2670" s="30" t="s">
        <v>53</v>
      </c>
      <c r="D2670" s="30" t="s">
        <v>157</v>
      </c>
      <c r="E2670" s="84">
        <v>0</v>
      </c>
      <c r="F2670" s="84">
        <v>0</v>
      </c>
      <c r="G2670" s="80">
        <v>3.3</v>
      </c>
      <c r="H2670" s="80">
        <v>8.9</v>
      </c>
    </row>
    <row r="2671" spans="1:8" x14ac:dyDescent="0.3">
      <c r="A2671" s="29">
        <v>2018</v>
      </c>
      <c r="B2671" s="30" t="s">
        <v>64</v>
      </c>
      <c r="C2671" s="30" t="s">
        <v>53</v>
      </c>
      <c r="D2671" s="30" t="s">
        <v>158</v>
      </c>
      <c r="E2671" s="84">
        <v>0</v>
      </c>
      <c r="F2671" s="84">
        <v>0</v>
      </c>
      <c r="G2671" s="80">
        <v>4542.8999999999996</v>
      </c>
      <c r="H2671" s="80">
        <v>1041.9000000000001</v>
      </c>
    </row>
    <row r="2672" spans="1:8" x14ac:dyDescent="0.3">
      <c r="A2672" s="29">
        <v>2018</v>
      </c>
      <c r="B2672" s="30" t="s">
        <v>64</v>
      </c>
      <c r="C2672" s="30" t="s">
        <v>53</v>
      </c>
      <c r="D2672" s="30" t="s">
        <v>159</v>
      </c>
      <c r="E2672" s="84">
        <v>0</v>
      </c>
      <c r="F2672" s="84">
        <v>0</v>
      </c>
      <c r="G2672" s="80">
        <v>491.5</v>
      </c>
      <c r="H2672" s="80">
        <v>451.6</v>
      </c>
    </row>
    <row r="2673" spans="1:8" x14ac:dyDescent="0.3">
      <c r="A2673" s="29">
        <v>2018</v>
      </c>
      <c r="B2673" s="30" t="s">
        <v>64</v>
      </c>
      <c r="C2673" s="30" t="s">
        <v>53</v>
      </c>
      <c r="D2673" s="30" t="s">
        <v>160</v>
      </c>
      <c r="E2673" s="84">
        <v>0</v>
      </c>
      <c r="F2673" s="84">
        <v>0</v>
      </c>
      <c r="G2673" s="80">
        <v>230.8</v>
      </c>
      <c r="H2673" s="80">
        <v>1178.2</v>
      </c>
    </row>
    <row r="2674" spans="1:8" x14ac:dyDescent="0.3">
      <c r="A2674" s="29">
        <v>2018</v>
      </c>
      <c r="B2674" s="30" t="s">
        <v>64</v>
      </c>
      <c r="C2674" s="30" t="s">
        <v>53</v>
      </c>
      <c r="D2674" s="30" t="s">
        <v>161</v>
      </c>
      <c r="E2674" s="84">
        <v>2</v>
      </c>
      <c r="F2674" s="84">
        <v>0</v>
      </c>
      <c r="G2674" s="81"/>
      <c r="H2674" s="80">
        <v>72.900000000000006</v>
      </c>
    </row>
    <row r="2675" spans="1:8" x14ac:dyDescent="0.3">
      <c r="A2675" s="29">
        <v>2018</v>
      </c>
      <c r="B2675" s="30" t="s">
        <v>64</v>
      </c>
      <c r="C2675" s="30" t="s">
        <v>53</v>
      </c>
      <c r="D2675" s="30" t="s">
        <v>162</v>
      </c>
      <c r="E2675" s="84">
        <v>0</v>
      </c>
      <c r="F2675" s="84">
        <v>0</v>
      </c>
      <c r="G2675" s="80">
        <v>429.7</v>
      </c>
      <c r="H2675" s="80">
        <v>209.8</v>
      </c>
    </row>
    <row r="2676" spans="1:8" x14ac:dyDescent="0.3">
      <c r="A2676" s="29">
        <v>2018</v>
      </c>
      <c r="B2676" s="30" t="s">
        <v>64</v>
      </c>
      <c r="C2676" s="30" t="s">
        <v>53</v>
      </c>
      <c r="D2676" s="30" t="s">
        <v>165</v>
      </c>
      <c r="E2676" s="84">
        <v>0</v>
      </c>
      <c r="F2676" s="84">
        <v>0</v>
      </c>
      <c r="G2676" s="80">
        <v>2373.1</v>
      </c>
      <c r="H2676" s="80">
        <v>1530.2</v>
      </c>
    </row>
    <row r="2677" spans="1:8" x14ac:dyDescent="0.3">
      <c r="A2677" s="29">
        <v>2018</v>
      </c>
      <c r="B2677" s="30" t="s">
        <v>64</v>
      </c>
      <c r="C2677" s="30" t="s">
        <v>53</v>
      </c>
      <c r="D2677" s="30" t="s">
        <v>164</v>
      </c>
      <c r="E2677" s="84">
        <v>0</v>
      </c>
      <c r="F2677" s="84">
        <v>0</v>
      </c>
      <c r="G2677" s="80">
        <v>760.4</v>
      </c>
      <c r="H2677" s="80">
        <v>779</v>
      </c>
    </row>
    <row r="2678" spans="1:8" x14ac:dyDescent="0.3">
      <c r="A2678" s="29">
        <v>2018</v>
      </c>
      <c r="B2678" s="76" t="s">
        <v>68</v>
      </c>
      <c r="C2678" s="76" t="s">
        <v>203</v>
      </c>
      <c r="D2678" s="30" t="s">
        <v>108</v>
      </c>
      <c r="E2678" s="84">
        <v>0</v>
      </c>
      <c r="F2678" s="84">
        <v>2</v>
      </c>
      <c r="G2678" s="80">
        <v>74.900000000000006</v>
      </c>
      <c r="H2678" s="81"/>
    </row>
    <row r="2679" spans="1:8" x14ac:dyDescent="0.3">
      <c r="A2679" s="29">
        <v>2018</v>
      </c>
      <c r="B2679" s="76" t="s">
        <v>68</v>
      </c>
      <c r="C2679" s="76" t="s">
        <v>203</v>
      </c>
      <c r="D2679" s="30" t="s">
        <v>197</v>
      </c>
      <c r="E2679" s="84">
        <v>0</v>
      </c>
      <c r="F2679" s="84">
        <v>0</v>
      </c>
      <c r="G2679" s="80">
        <v>2358.6999999999998</v>
      </c>
      <c r="H2679" s="80">
        <v>236.7</v>
      </c>
    </row>
    <row r="2680" spans="1:8" x14ac:dyDescent="0.3">
      <c r="A2680" s="29">
        <v>2018</v>
      </c>
      <c r="B2680" s="76" t="s">
        <v>68</v>
      </c>
      <c r="C2680" s="76" t="s">
        <v>203</v>
      </c>
      <c r="D2680" s="30" t="s">
        <v>109</v>
      </c>
      <c r="E2680" s="84">
        <v>0</v>
      </c>
      <c r="F2680" s="84">
        <v>0</v>
      </c>
      <c r="G2680" s="80">
        <v>12229</v>
      </c>
      <c r="H2680" s="80">
        <v>9467.2000000000007</v>
      </c>
    </row>
    <row r="2681" spans="1:8" x14ac:dyDescent="0.3">
      <c r="A2681" s="29">
        <v>2018</v>
      </c>
      <c r="B2681" s="76" t="s">
        <v>68</v>
      </c>
      <c r="C2681" s="76" t="s">
        <v>203</v>
      </c>
      <c r="D2681" s="30" t="s">
        <v>73</v>
      </c>
      <c r="E2681" s="84">
        <v>0</v>
      </c>
      <c r="F2681" s="84">
        <v>0</v>
      </c>
      <c r="G2681" s="80">
        <v>256.39999999999998</v>
      </c>
      <c r="H2681" s="80">
        <v>390.8</v>
      </c>
    </row>
    <row r="2682" spans="1:8" x14ac:dyDescent="0.3">
      <c r="A2682" s="29">
        <v>2018</v>
      </c>
      <c r="B2682" s="76" t="s">
        <v>68</v>
      </c>
      <c r="C2682" s="76" t="s">
        <v>203</v>
      </c>
      <c r="D2682" s="30" t="s">
        <v>157</v>
      </c>
      <c r="E2682" s="84">
        <v>0</v>
      </c>
      <c r="F2682" s="84">
        <v>2</v>
      </c>
      <c r="G2682" s="80">
        <v>9.5</v>
      </c>
      <c r="H2682" s="83"/>
    </row>
    <row r="2683" spans="1:8" x14ac:dyDescent="0.3">
      <c r="A2683" s="29">
        <v>2018</v>
      </c>
      <c r="B2683" s="76" t="s">
        <v>68</v>
      </c>
      <c r="C2683" s="76" t="s">
        <v>203</v>
      </c>
      <c r="D2683" s="30" t="s">
        <v>158</v>
      </c>
      <c r="E2683" s="84">
        <v>0</v>
      </c>
      <c r="F2683" s="84">
        <v>0</v>
      </c>
      <c r="G2683" s="80">
        <v>1982.6</v>
      </c>
      <c r="H2683" s="80">
        <v>1312.8</v>
      </c>
    </row>
    <row r="2684" spans="1:8" x14ac:dyDescent="0.3">
      <c r="A2684" s="29">
        <v>2018</v>
      </c>
      <c r="B2684" s="76" t="s">
        <v>68</v>
      </c>
      <c r="C2684" s="76" t="s">
        <v>203</v>
      </c>
      <c r="D2684" s="30" t="s">
        <v>159</v>
      </c>
      <c r="E2684" s="84">
        <v>0</v>
      </c>
      <c r="F2684" s="84">
        <v>0</v>
      </c>
      <c r="G2684" s="80">
        <v>2080.3000000000002</v>
      </c>
      <c r="H2684" s="80">
        <v>2515.1999999999998</v>
      </c>
    </row>
    <row r="2685" spans="1:8" x14ac:dyDescent="0.3">
      <c r="A2685" s="29">
        <v>2018</v>
      </c>
      <c r="B2685" s="76" t="s">
        <v>68</v>
      </c>
      <c r="C2685" s="76" t="s">
        <v>203</v>
      </c>
      <c r="D2685" s="30" t="s">
        <v>160</v>
      </c>
      <c r="E2685" s="84">
        <v>0</v>
      </c>
      <c r="F2685" s="84">
        <v>0</v>
      </c>
      <c r="G2685" s="80">
        <v>366.5</v>
      </c>
      <c r="H2685" s="80">
        <v>8037.3</v>
      </c>
    </row>
    <row r="2686" spans="1:8" x14ac:dyDescent="0.3">
      <c r="A2686" s="29">
        <v>2018</v>
      </c>
      <c r="B2686" s="76" t="s">
        <v>68</v>
      </c>
      <c r="C2686" s="76" t="s">
        <v>203</v>
      </c>
      <c r="D2686" s="30" t="s">
        <v>161</v>
      </c>
      <c r="E2686" s="84">
        <v>0</v>
      </c>
      <c r="F2686" s="84">
        <v>0</v>
      </c>
      <c r="G2686" s="80">
        <v>501.3</v>
      </c>
      <c r="H2686" s="80">
        <v>134.19999999999999</v>
      </c>
    </row>
    <row r="2687" spans="1:8" x14ac:dyDescent="0.3">
      <c r="A2687" s="29">
        <v>2018</v>
      </c>
      <c r="B2687" s="76" t="s">
        <v>68</v>
      </c>
      <c r="C2687" s="76" t="s">
        <v>203</v>
      </c>
      <c r="D2687" s="30" t="s">
        <v>162</v>
      </c>
      <c r="E2687" s="84">
        <v>0</v>
      </c>
      <c r="F2687" s="84">
        <v>0</v>
      </c>
      <c r="G2687" s="80">
        <v>778.1</v>
      </c>
      <c r="H2687" s="80">
        <v>1161.0999999999999</v>
      </c>
    </row>
    <row r="2688" spans="1:8" x14ac:dyDescent="0.3">
      <c r="A2688" s="29">
        <v>2018</v>
      </c>
      <c r="B2688" s="76" t="s">
        <v>68</v>
      </c>
      <c r="C2688" s="76" t="s">
        <v>203</v>
      </c>
      <c r="D2688" s="30" t="s">
        <v>165</v>
      </c>
      <c r="E2688" s="84">
        <v>0</v>
      </c>
      <c r="F2688" s="84">
        <v>0</v>
      </c>
      <c r="G2688" s="80">
        <v>5432.4</v>
      </c>
      <c r="H2688" s="80">
        <v>7436.9</v>
      </c>
    </row>
    <row r="2689" spans="1:8" x14ac:dyDescent="0.3">
      <c r="A2689" s="29">
        <v>2018</v>
      </c>
      <c r="B2689" s="76" t="s">
        <v>68</v>
      </c>
      <c r="C2689" s="76" t="s">
        <v>203</v>
      </c>
      <c r="D2689" s="30" t="s">
        <v>164</v>
      </c>
      <c r="E2689" s="84">
        <v>0</v>
      </c>
      <c r="F2689" s="84">
        <v>0</v>
      </c>
      <c r="G2689" s="80">
        <v>2431.1999999999998</v>
      </c>
      <c r="H2689" s="80">
        <v>17291.7</v>
      </c>
    </row>
    <row r="2690" spans="1:8" x14ac:dyDescent="0.3">
      <c r="A2690" s="29">
        <v>2019</v>
      </c>
      <c r="B2690" s="30" t="s">
        <v>66</v>
      </c>
      <c r="C2690" s="30" t="s">
        <v>0</v>
      </c>
      <c r="D2690" s="30" t="s">
        <v>108</v>
      </c>
      <c r="E2690" s="84">
        <v>2</v>
      </c>
      <c r="F2690" s="84">
        <v>2</v>
      </c>
      <c r="G2690" s="83"/>
      <c r="H2690" s="80"/>
    </row>
    <row r="2691" spans="1:8" x14ac:dyDescent="0.3">
      <c r="A2691" s="29">
        <v>2019</v>
      </c>
      <c r="B2691" s="30" t="s">
        <v>66</v>
      </c>
      <c r="C2691" s="30" t="s">
        <v>0</v>
      </c>
      <c r="D2691" s="30" t="s">
        <v>197</v>
      </c>
      <c r="E2691" s="84">
        <v>0</v>
      </c>
      <c r="F2691" s="84">
        <v>2</v>
      </c>
      <c r="G2691" s="80">
        <v>365.6</v>
      </c>
      <c r="H2691" s="80"/>
    </row>
    <row r="2692" spans="1:8" x14ac:dyDescent="0.3">
      <c r="A2692" s="29">
        <v>2019</v>
      </c>
      <c r="B2692" s="30" t="s">
        <v>66</v>
      </c>
      <c r="C2692" s="30" t="s">
        <v>0</v>
      </c>
      <c r="D2692" s="30" t="s">
        <v>109</v>
      </c>
      <c r="E2692" s="84">
        <v>0</v>
      </c>
      <c r="F2692" s="84">
        <v>0</v>
      </c>
      <c r="G2692" s="80">
        <v>6694.3</v>
      </c>
      <c r="H2692" s="80">
        <v>2400.9</v>
      </c>
    </row>
    <row r="2693" spans="1:8" x14ac:dyDescent="0.3">
      <c r="A2693" s="29">
        <v>2019</v>
      </c>
      <c r="B2693" s="30" t="s">
        <v>66</v>
      </c>
      <c r="C2693" s="30" t="s">
        <v>0</v>
      </c>
      <c r="D2693" s="30" t="s">
        <v>73</v>
      </c>
      <c r="E2693" s="84">
        <v>0</v>
      </c>
      <c r="F2693" s="84">
        <v>0</v>
      </c>
      <c r="G2693" s="80">
        <v>555.9</v>
      </c>
      <c r="H2693" s="80">
        <v>90.4</v>
      </c>
    </row>
    <row r="2694" spans="1:8" x14ac:dyDescent="0.3">
      <c r="A2694" s="29">
        <v>2019</v>
      </c>
      <c r="B2694" s="30" t="s">
        <v>66</v>
      </c>
      <c r="C2694" s="30" t="s">
        <v>0</v>
      </c>
      <c r="D2694" s="30" t="s">
        <v>157</v>
      </c>
      <c r="E2694" s="84">
        <v>0</v>
      </c>
      <c r="F2694" s="84">
        <v>0</v>
      </c>
      <c r="G2694" s="80">
        <v>70.900000000000006</v>
      </c>
      <c r="H2694" s="80">
        <v>13.1</v>
      </c>
    </row>
    <row r="2695" spans="1:8" x14ac:dyDescent="0.3">
      <c r="A2695" s="29">
        <v>2019</v>
      </c>
      <c r="B2695" s="30" t="s">
        <v>66</v>
      </c>
      <c r="C2695" s="30" t="s">
        <v>0</v>
      </c>
      <c r="D2695" s="30" t="s">
        <v>158</v>
      </c>
      <c r="E2695" s="84">
        <v>0</v>
      </c>
      <c r="F2695" s="84">
        <v>0</v>
      </c>
      <c r="G2695" s="80">
        <v>2139.6</v>
      </c>
      <c r="H2695" s="80">
        <v>320</v>
      </c>
    </row>
    <row r="2696" spans="1:8" x14ac:dyDescent="0.3">
      <c r="A2696" s="29">
        <v>2019</v>
      </c>
      <c r="B2696" s="30" t="s">
        <v>66</v>
      </c>
      <c r="C2696" s="30" t="s">
        <v>0</v>
      </c>
      <c r="D2696" s="30" t="s">
        <v>159</v>
      </c>
      <c r="E2696" s="84">
        <v>0</v>
      </c>
      <c r="F2696" s="84">
        <v>0</v>
      </c>
      <c r="G2696" s="80">
        <v>2706.7</v>
      </c>
      <c r="H2696" s="80">
        <v>123.4</v>
      </c>
    </row>
    <row r="2697" spans="1:8" x14ac:dyDescent="0.3">
      <c r="A2697" s="29">
        <v>2019</v>
      </c>
      <c r="B2697" s="30" t="s">
        <v>66</v>
      </c>
      <c r="C2697" s="30" t="s">
        <v>0</v>
      </c>
      <c r="D2697" s="30" t="s">
        <v>160</v>
      </c>
      <c r="E2697" s="84">
        <v>0</v>
      </c>
      <c r="F2697" s="84">
        <v>0</v>
      </c>
      <c r="G2697" s="80">
        <v>406</v>
      </c>
      <c r="H2697" s="80">
        <v>58.8</v>
      </c>
    </row>
    <row r="2698" spans="1:8" x14ac:dyDescent="0.3">
      <c r="A2698" s="29">
        <v>2019</v>
      </c>
      <c r="B2698" s="30" t="s">
        <v>66</v>
      </c>
      <c r="C2698" s="30" t="s">
        <v>0</v>
      </c>
      <c r="D2698" s="30" t="s">
        <v>161</v>
      </c>
      <c r="E2698" s="84">
        <v>0</v>
      </c>
      <c r="F2698" s="84">
        <v>0</v>
      </c>
      <c r="G2698" s="80">
        <v>19.8</v>
      </c>
      <c r="H2698" s="80">
        <v>69</v>
      </c>
    </row>
    <row r="2699" spans="1:8" x14ac:dyDescent="0.3">
      <c r="A2699" s="29">
        <v>2019</v>
      </c>
      <c r="B2699" s="30" t="s">
        <v>66</v>
      </c>
      <c r="C2699" s="30" t="s">
        <v>0</v>
      </c>
      <c r="D2699" s="30" t="s">
        <v>162</v>
      </c>
      <c r="E2699" s="84">
        <v>0</v>
      </c>
      <c r="F2699" s="84">
        <v>0</v>
      </c>
      <c r="G2699" s="80">
        <v>917.3</v>
      </c>
      <c r="H2699" s="80">
        <v>217.5</v>
      </c>
    </row>
    <row r="2700" spans="1:8" x14ac:dyDescent="0.3">
      <c r="A2700" s="29">
        <v>2019</v>
      </c>
      <c r="B2700" s="30" t="s">
        <v>66</v>
      </c>
      <c r="C2700" s="30" t="s">
        <v>0</v>
      </c>
      <c r="D2700" s="30" t="s">
        <v>165</v>
      </c>
      <c r="E2700" s="84">
        <v>0</v>
      </c>
      <c r="F2700" s="84">
        <v>0</v>
      </c>
      <c r="G2700" s="80">
        <v>1723</v>
      </c>
      <c r="H2700" s="80">
        <v>1239.4000000000001</v>
      </c>
    </row>
    <row r="2701" spans="1:8" x14ac:dyDescent="0.3">
      <c r="A2701" s="29">
        <v>2019</v>
      </c>
      <c r="B2701" s="30" t="s">
        <v>66</v>
      </c>
      <c r="C2701" s="30" t="s">
        <v>0</v>
      </c>
      <c r="D2701" s="30" t="s">
        <v>164</v>
      </c>
      <c r="E2701" s="84">
        <v>2</v>
      </c>
      <c r="F2701" s="84">
        <v>0</v>
      </c>
      <c r="G2701" s="81"/>
      <c r="H2701" s="80">
        <v>1589.1</v>
      </c>
    </row>
    <row r="2702" spans="1:8" x14ac:dyDescent="0.3">
      <c r="A2702" s="29">
        <v>2019</v>
      </c>
      <c r="B2702" s="30" t="s">
        <v>64</v>
      </c>
      <c r="C2702" s="30" t="s">
        <v>14</v>
      </c>
      <c r="D2702" s="30" t="s">
        <v>108</v>
      </c>
      <c r="E2702" s="84">
        <v>2</v>
      </c>
      <c r="F2702" s="84">
        <v>0</v>
      </c>
      <c r="G2702" s="81"/>
      <c r="H2702" s="80">
        <v>153.9</v>
      </c>
    </row>
    <row r="2703" spans="1:8" x14ac:dyDescent="0.3">
      <c r="A2703" s="29">
        <v>2019</v>
      </c>
      <c r="B2703" s="30" t="s">
        <v>64</v>
      </c>
      <c r="C2703" s="30" t="s">
        <v>14</v>
      </c>
      <c r="D2703" s="30" t="s">
        <v>197</v>
      </c>
      <c r="E2703" s="84">
        <v>0</v>
      </c>
      <c r="F2703" s="84">
        <v>0</v>
      </c>
      <c r="G2703" s="80">
        <v>356.7</v>
      </c>
      <c r="H2703" s="80">
        <v>17.8</v>
      </c>
    </row>
    <row r="2704" spans="1:8" x14ac:dyDescent="0.3">
      <c r="A2704" s="29">
        <v>2019</v>
      </c>
      <c r="B2704" s="30" t="s">
        <v>64</v>
      </c>
      <c r="C2704" s="30" t="s">
        <v>14</v>
      </c>
      <c r="D2704" s="30" t="s">
        <v>109</v>
      </c>
      <c r="E2704" s="84">
        <v>0</v>
      </c>
      <c r="F2704" s="84">
        <v>0</v>
      </c>
      <c r="G2704" s="80">
        <v>832.9</v>
      </c>
      <c r="H2704" s="80">
        <v>555.1</v>
      </c>
    </row>
    <row r="2705" spans="1:8" x14ac:dyDescent="0.3">
      <c r="A2705" s="29">
        <v>2019</v>
      </c>
      <c r="B2705" s="30" t="s">
        <v>64</v>
      </c>
      <c r="C2705" s="30" t="s">
        <v>14</v>
      </c>
      <c r="D2705" s="30" t="s">
        <v>73</v>
      </c>
      <c r="E2705" s="84">
        <v>0</v>
      </c>
      <c r="F2705" s="84">
        <v>0</v>
      </c>
      <c r="G2705" s="80">
        <v>50.8</v>
      </c>
      <c r="H2705" s="80">
        <v>85.6</v>
      </c>
    </row>
    <row r="2706" spans="1:8" x14ac:dyDescent="0.3">
      <c r="A2706" s="29">
        <v>2019</v>
      </c>
      <c r="B2706" s="30" t="s">
        <v>64</v>
      </c>
      <c r="C2706" s="30" t="s">
        <v>14</v>
      </c>
      <c r="D2706" s="30" t="s">
        <v>157</v>
      </c>
      <c r="E2706" s="84">
        <v>2</v>
      </c>
      <c r="F2706" s="84">
        <v>2</v>
      </c>
      <c r="G2706" s="83"/>
      <c r="H2706" s="83"/>
    </row>
    <row r="2707" spans="1:8" x14ac:dyDescent="0.3">
      <c r="A2707" s="29">
        <v>2019</v>
      </c>
      <c r="B2707" s="30" t="s">
        <v>64</v>
      </c>
      <c r="C2707" s="30" t="s">
        <v>14</v>
      </c>
      <c r="D2707" s="30" t="s">
        <v>158</v>
      </c>
      <c r="E2707" s="84">
        <v>0</v>
      </c>
      <c r="F2707" s="84">
        <v>0</v>
      </c>
      <c r="G2707" s="80">
        <v>554.6</v>
      </c>
      <c r="H2707" s="80">
        <v>89.9</v>
      </c>
    </row>
    <row r="2708" spans="1:8" x14ac:dyDescent="0.3">
      <c r="A2708" s="29">
        <v>2019</v>
      </c>
      <c r="B2708" s="30" t="s">
        <v>64</v>
      </c>
      <c r="C2708" s="30" t="s">
        <v>14</v>
      </c>
      <c r="D2708" s="30" t="s">
        <v>159</v>
      </c>
      <c r="E2708" s="84">
        <v>0</v>
      </c>
      <c r="F2708" s="84">
        <v>0</v>
      </c>
      <c r="G2708" s="80">
        <v>102.7</v>
      </c>
      <c r="H2708" s="80">
        <v>280.89999999999998</v>
      </c>
    </row>
    <row r="2709" spans="1:8" x14ac:dyDescent="0.3">
      <c r="A2709" s="29">
        <v>2019</v>
      </c>
      <c r="B2709" s="30" t="s">
        <v>64</v>
      </c>
      <c r="C2709" s="30" t="s">
        <v>14</v>
      </c>
      <c r="D2709" s="30" t="s">
        <v>160</v>
      </c>
      <c r="E2709" s="84">
        <v>0</v>
      </c>
      <c r="F2709" s="84">
        <v>2</v>
      </c>
      <c r="G2709" s="80">
        <v>9.6999999999999993</v>
      </c>
      <c r="H2709" s="81"/>
    </row>
    <row r="2710" spans="1:8" x14ac:dyDescent="0.3">
      <c r="A2710" s="29">
        <v>2019</v>
      </c>
      <c r="B2710" s="30" t="s">
        <v>64</v>
      </c>
      <c r="C2710" s="30" t="s">
        <v>14</v>
      </c>
      <c r="D2710" s="30" t="s">
        <v>161</v>
      </c>
      <c r="E2710" s="84">
        <v>0</v>
      </c>
      <c r="F2710" s="84">
        <v>0</v>
      </c>
      <c r="G2710" s="80">
        <v>4.0999999999999996</v>
      </c>
      <c r="H2710" s="80">
        <v>13.7</v>
      </c>
    </row>
    <row r="2711" spans="1:8" x14ac:dyDescent="0.3">
      <c r="A2711" s="29">
        <v>2019</v>
      </c>
      <c r="B2711" s="30" t="s">
        <v>64</v>
      </c>
      <c r="C2711" s="30" t="s">
        <v>14</v>
      </c>
      <c r="D2711" s="30" t="s">
        <v>162</v>
      </c>
      <c r="E2711" s="84">
        <v>0</v>
      </c>
      <c r="F2711" s="84">
        <v>0</v>
      </c>
      <c r="G2711" s="80">
        <v>50</v>
      </c>
      <c r="H2711" s="80">
        <v>59.2</v>
      </c>
    </row>
    <row r="2712" spans="1:8" x14ac:dyDescent="0.3">
      <c r="A2712" s="29">
        <v>2019</v>
      </c>
      <c r="B2712" s="30" t="s">
        <v>64</v>
      </c>
      <c r="C2712" s="30" t="s">
        <v>14</v>
      </c>
      <c r="D2712" s="30" t="s">
        <v>165</v>
      </c>
      <c r="E2712" s="84">
        <v>0</v>
      </c>
      <c r="F2712" s="84">
        <v>0</v>
      </c>
      <c r="G2712" s="80">
        <v>613.5</v>
      </c>
      <c r="H2712" s="80">
        <v>478</v>
      </c>
    </row>
    <row r="2713" spans="1:8" x14ac:dyDescent="0.3">
      <c r="A2713" s="29">
        <v>2019</v>
      </c>
      <c r="B2713" s="30" t="s">
        <v>64</v>
      </c>
      <c r="C2713" s="30" t="s">
        <v>14</v>
      </c>
      <c r="D2713" s="30" t="s">
        <v>164</v>
      </c>
      <c r="E2713" s="84">
        <v>0</v>
      </c>
      <c r="F2713" s="84">
        <v>0</v>
      </c>
      <c r="G2713" s="80">
        <v>300</v>
      </c>
      <c r="H2713" s="80">
        <v>308</v>
      </c>
    </row>
    <row r="2714" spans="1:8" x14ac:dyDescent="0.3">
      <c r="A2714" s="29">
        <v>2019</v>
      </c>
      <c r="B2714" s="30" t="s">
        <v>64</v>
      </c>
      <c r="C2714" s="30" t="s">
        <v>15</v>
      </c>
      <c r="D2714" s="30" t="s">
        <v>108</v>
      </c>
      <c r="E2714" s="84">
        <v>2</v>
      </c>
      <c r="F2714" s="84">
        <v>0</v>
      </c>
      <c r="G2714" s="81"/>
      <c r="H2714" s="80">
        <v>100.8</v>
      </c>
    </row>
    <row r="2715" spans="1:8" x14ac:dyDescent="0.3">
      <c r="A2715" s="29">
        <v>2019</v>
      </c>
      <c r="B2715" s="30" t="s">
        <v>64</v>
      </c>
      <c r="C2715" s="30" t="s">
        <v>15</v>
      </c>
      <c r="D2715" s="30" t="s">
        <v>197</v>
      </c>
      <c r="E2715" s="84">
        <v>0</v>
      </c>
      <c r="F2715" s="84">
        <v>0</v>
      </c>
      <c r="G2715" s="80">
        <v>203.8</v>
      </c>
      <c r="H2715" s="80">
        <v>34.9</v>
      </c>
    </row>
    <row r="2716" spans="1:8" x14ac:dyDescent="0.3">
      <c r="A2716" s="29">
        <v>2019</v>
      </c>
      <c r="B2716" s="30" t="s">
        <v>64</v>
      </c>
      <c r="C2716" s="30" t="s">
        <v>15</v>
      </c>
      <c r="D2716" s="30" t="s">
        <v>109</v>
      </c>
      <c r="E2716" s="84">
        <v>0</v>
      </c>
      <c r="F2716" s="84">
        <v>0</v>
      </c>
      <c r="G2716" s="80">
        <v>1861.8</v>
      </c>
      <c r="H2716" s="80">
        <v>2107</v>
      </c>
    </row>
    <row r="2717" spans="1:8" x14ac:dyDescent="0.3">
      <c r="A2717" s="29">
        <v>2019</v>
      </c>
      <c r="B2717" s="30" t="s">
        <v>64</v>
      </c>
      <c r="C2717" s="30" t="s">
        <v>15</v>
      </c>
      <c r="D2717" s="30" t="s">
        <v>73</v>
      </c>
      <c r="E2717" s="84">
        <v>0</v>
      </c>
      <c r="F2717" s="84">
        <v>0</v>
      </c>
      <c r="G2717" s="80">
        <v>41</v>
      </c>
      <c r="H2717" s="80">
        <v>85.5</v>
      </c>
    </row>
    <row r="2718" spans="1:8" x14ac:dyDescent="0.3">
      <c r="A2718" s="29">
        <v>2019</v>
      </c>
      <c r="B2718" s="30" t="s">
        <v>64</v>
      </c>
      <c r="C2718" s="30" t="s">
        <v>15</v>
      </c>
      <c r="D2718" s="30" t="s">
        <v>157</v>
      </c>
      <c r="E2718" s="84">
        <v>2</v>
      </c>
      <c r="F2718" s="84">
        <v>2</v>
      </c>
      <c r="G2718" s="81"/>
      <c r="H2718" s="81"/>
    </row>
    <row r="2719" spans="1:8" x14ac:dyDescent="0.3">
      <c r="A2719" s="29">
        <v>2019</v>
      </c>
      <c r="B2719" s="30" t="s">
        <v>64</v>
      </c>
      <c r="C2719" s="30" t="s">
        <v>15</v>
      </c>
      <c r="D2719" s="30" t="s">
        <v>158</v>
      </c>
      <c r="E2719" s="84">
        <v>2</v>
      </c>
      <c r="F2719" s="84">
        <v>0</v>
      </c>
      <c r="G2719" s="81"/>
      <c r="H2719" s="80">
        <v>47</v>
      </c>
    </row>
    <row r="2720" spans="1:8" x14ac:dyDescent="0.3">
      <c r="A2720" s="29">
        <v>2019</v>
      </c>
      <c r="B2720" s="30" t="s">
        <v>64</v>
      </c>
      <c r="C2720" s="30" t="s">
        <v>15</v>
      </c>
      <c r="D2720" s="30" t="s">
        <v>159</v>
      </c>
      <c r="E2720" s="84">
        <v>0</v>
      </c>
      <c r="F2720" s="84">
        <v>0</v>
      </c>
      <c r="G2720" s="80">
        <v>206.2</v>
      </c>
      <c r="H2720" s="80">
        <v>195</v>
      </c>
    </row>
    <row r="2721" spans="1:8" x14ac:dyDescent="0.3">
      <c r="A2721" s="29">
        <v>2019</v>
      </c>
      <c r="B2721" s="30" t="s">
        <v>64</v>
      </c>
      <c r="C2721" s="30" t="s">
        <v>15</v>
      </c>
      <c r="D2721" s="30" t="s">
        <v>160</v>
      </c>
      <c r="E2721" s="84">
        <v>0</v>
      </c>
      <c r="F2721" s="84">
        <v>0</v>
      </c>
      <c r="G2721" s="80">
        <v>5.5</v>
      </c>
      <c r="H2721" s="80">
        <v>382.6</v>
      </c>
    </row>
    <row r="2722" spans="1:8" x14ac:dyDescent="0.3">
      <c r="A2722" s="29">
        <v>2019</v>
      </c>
      <c r="B2722" s="30" t="s">
        <v>64</v>
      </c>
      <c r="C2722" s="30" t="s">
        <v>15</v>
      </c>
      <c r="D2722" s="30" t="s">
        <v>161</v>
      </c>
      <c r="E2722" s="84">
        <v>0</v>
      </c>
      <c r="F2722" s="84">
        <v>2</v>
      </c>
      <c r="G2722" s="80">
        <v>4</v>
      </c>
      <c r="H2722" s="83"/>
    </row>
    <row r="2723" spans="1:8" x14ac:dyDescent="0.3">
      <c r="A2723" s="29">
        <v>2019</v>
      </c>
      <c r="B2723" s="30" t="s">
        <v>64</v>
      </c>
      <c r="C2723" s="30" t="s">
        <v>15</v>
      </c>
      <c r="D2723" s="30" t="s">
        <v>162</v>
      </c>
      <c r="E2723" s="84">
        <v>0</v>
      </c>
      <c r="F2723" s="84">
        <v>0</v>
      </c>
      <c r="G2723" s="80">
        <v>70.2</v>
      </c>
      <c r="H2723" s="80">
        <v>206</v>
      </c>
    </row>
    <row r="2724" spans="1:8" x14ac:dyDescent="0.3">
      <c r="A2724" s="29">
        <v>2019</v>
      </c>
      <c r="B2724" s="30" t="s">
        <v>64</v>
      </c>
      <c r="C2724" s="30" t="s">
        <v>15</v>
      </c>
      <c r="D2724" s="30" t="s">
        <v>165</v>
      </c>
      <c r="E2724" s="84">
        <v>0</v>
      </c>
      <c r="F2724" s="84">
        <v>0</v>
      </c>
      <c r="G2724" s="80">
        <v>776.8</v>
      </c>
      <c r="H2724" s="80">
        <v>1157.4000000000001</v>
      </c>
    </row>
    <row r="2725" spans="1:8" x14ac:dyDescent="0.3">
      <c r="A2725" s="29">
        <v>2019</v>
      </c>
      <c r="B2725" s="30" t="s">
        <v>64</v>
      </c>
      <c r="C2725" s="30" t="s">
        <v>15</v>
      </c>
      <c r="D2725" s="30" t="s">
        <v>164</v>
      </c>
      <c r="E2725" s="84">
        <v>0</v>
      </c>
      <c r="F2725" s="84">
        <v>0</v>
      </c>
      <c r="G2725" s="80">
        <v>392.3</v>
      </c>
      <c r="H2725" s="80">
        <v>692.6</v>
      </c>
    </row>
    <row r="2726" spans="1:8" x14ac:dyDescent="0.3">
      <c r="A2726" s="29">
        <v>2019</v>
      </c>
      <c r="B2726" s="30" t="s">
        <v>63</v>
      </c>
      <c r="C2726" s="30" t="s">
        <v>17</v>
      </c>
      <c r="D2726" s="30" t="s">
        <v>108</v>
      </c>
      <c r="E2726" s="84">
        <v>2</v>
      </c>
      <c r="F2726" s="84">
        <v>0</v>
      </c>
      <c r="G2726" s="81"/>
      <c r="H2726" s="80">
        <v>123</v>
      </c>
    </row>
    <row r="2727" spans="1:8" x14ac:dyDescent="0.3">
      <c r="A2727" s="29">
        <v>2019</v>
      </c>
      <c r="B2727" s="30" t="s">
        <v>63</v>
      </c>
      <c r="C2727" s="30" t="s">
        <v>17</v>
      </c>
      <c r="D2727" s="30" t="s">
        <v>197</v>
      </c>
      <c r="E2727" s="84">
        <v>0</v>
      </c>
      <c r="F2727" s="84">
        <v>0</v>
      </c>
      <c r="G2727" s="80">
        <v>149.5</v>
      </c>
      <c r="H2727" s="80">
        <v>54.6</v>
      </c>
    </row>
    <row r="2728" spans="1:8" x14ac:dyDescent="0.3">
      <c r="A2728" s="29">
        <v>2019</v>
      </c>
      <c r="B2728" s="30" t="s">
        <v>63</v>
      </c>
      <c r="C2728" s="30" t="s">
        <v>17</v>
      </c>
      <c r="D2728" s="30" t="s">
        <v>109</v>
      </c>
      <c r="E2728" s="84">
        <v>0</v>
      </c>
      <c r="F2728" s="84">
        <v>0</v>
      </c>
      <c r="G2728" s="80">
        <v>2938.9</v>
      </c>
      <c r="H2728" s="80">
        <v>3952.1</v>
      </c>
    </row>
    <row r="2729" spans="1:8" x14ac:dyDescent="0.3">
      <c r="A2729" s="29">
        <v>2019</v>
      </c>
      <c r="B2729" s="30" t="s">
        <v>63</v>
      </c>
      <c r="C2729" s="30" t="s">
        <v>17</v>
      </c>
      <c r="D2729" s="30" t="s">
        <v>73</v>
      </c>
      <c r="E2729" s="84">
        <v>0</v>
      </c>
      <c r="F2729" s="84">
        <v>0</v>
      </c>
      <c r="G2729" s="80">
        <v>421</v>
      </c>
      <c r="H2729" s="80">
        <v>219.3</v>
      </c>
    </row>
    <row r="2730" spans="1:8" x14ac:dyDescent="0.3">
      <c r="A2730" s="29">
        <v>2019</v>
      </c>
      <c r="B2730" s="30" t="s">
        <v>63</v>
      </c>
      <c r="C2730" s="30" t="s">
        <v>17</v>
      </c>
      <c r="D2730" s="30" t="s">
        <v>157</v>
      </c>
      <c r="E2730" s="84">
        <v>2</v>
      </c>
      <c r="F2730" s="84">
        <v>0</v>
      </c>
      <c r="G2730" s="83"/>
      <c r="H2730" s="80">
        <v>46.7</v>
      </c>
    </row>
    <row r="2731" spans="1:8" x14ac:dyDescent="0.3">
      <c r="A2731" s="29">
        <v>2019</v>
      </c>
      <c r="B2731" s="30" t="s">
        <v>63</v>
      </c>
      <c r="C2731" s="30" t="s">
        <v>17</v>
      </c>
      <c r="D2731" s="30" t="s">
        <v>158</v>
      </c>
      <c r="E2731" s="84">
        <v>0</v>
      </c>
      <c r="F2731" s="84">
        <v>0</v>
      </c>
      <c r="G2731" s="80">
        <v>2462.1999999999998</v>
      </c>
      <c r="H2731" s="80">
        <v>2277.5</v>
      </c>
    </row>
    <row r="2732" spans="1:8" x14ac:dyDescent="0.3">
      <c r="A2732" s="29">
        <v>2019</v>
      </c>
      <c r="B2732" s="30" t="s">
        <v>63</v>
      </c>
      <c r="C2732" s="30" t="s">
        <v>17</v>
      </c>
      <c r="D2732" s="30" t="s">
        <v>159</v>
      </c>
      <c r="E2732" s="84">
        <v>0</v>
      </c>
      <c r="F2732" s="84">
        <v>0</v>
      </c>
      <c r="G2732" s="80">
        <v>1336.3</v>
      </c>
      <c r="H2732" s="80">
        <v>724.7</v>
      </c>
    </row>
    <row r="2733" spans="1:8" x14ac:dyDescent="0.3">
      <c r="A2733" s="29">
        <v>2019</v>
      </c>
      <c r="B2733" s="30" t="s">
        <v>63</v>
      </c>
      <c r="C2733" s="30" t="s">
        <v>17</v>
      </c>
      <c r="D2733" s="30" t="s">
        <v>160</v>
      </c>
      <c r="E2733" s="84">
        <v>0</v>
      </c>
      <c r="F2733" s="84">
        <v>0</v>
      </c>
      <c r="G2733" s="80">
        <v>169.8</v>
      </c>
      <c r="H2733" s="80">
        <v>121.8</v>
      </c>
    </row>
    <row r="2734" spans="1:8" x14ac:dyDescent="0.3">
      <c r="A2734" s="29">
        <v>2019</v>
      </c>
      <c r="B2734" s="30" t="s">
        <v>63</v>
      </c>
      <c r="C2734" s="30" t="s">
        <v>17</v>
      </c>
      <c r="D2734" s="30" t="s">
        <v>161</v>
      </c>
      <c r="E2734" s="84">
        <v>0</v>
      </c>
      <c r="F2734" s="84">
        <v>0</v>
      </c>
      <c r="G2734" s="80">
        <v>54</v>
      </c>
      <c r="H2734" s="80">
        <v>12.6</v>
      </c>
    </row>
    <row r="2735" spans="1:8" x14ac:dyDescent="0.3">
      <c r="A2735" s="29">
        <v>2019</v>
      </c>
      <c r="B2735" s="30" t="s">
        <v>63</v>
      </c>
      <c r="C2735" s="30" t="s">
        <v>17</v>
      </c>
      <c r="D2735" s="30" t="s">
        <v>162</v>
      </c>
      <c r="E2735" s="84">
        <v>0</v>
      </c>
      <c r="F2735" s="84">
        <v>0</v>
      </c>
      <c r="G2735" s="80">
        <v>279.10000000000002</v>
      </c>
      <c r="H2735" s="80">
        <v>764.4</v>
      </c>
    </row>
    <row r="2736" spans="1:8" x14ac:dyDescent="0.3">
      <c r="A2736" s="29">
        <v>2019</v>
      </c>
      <c r="B2736" s="30" t="s">
        <v>63</v>
      </c>
      <c r="C2736" s="30" t="s">
        <v>17</v>
      </c>
      <c r="D2736" s="30" t="s">
        <v>165</v>
      </c>
      <c r="E2736" s="84">
        <v>0</v>
      </c>
      <c r="F2736" s="84">
        <v>0</v>
      </c>
      <c r="G2736" s="80">
        <v>2209.8000000000002</v>
      </c>
      <c r="H2736" s="80">
        <v>2053.1999999999998</v>
      </c>
    </row>
    <row r="2737" spans="1:8" x14ac:dyDescent="0.3">
      <c r="A2737" s="29">
        <v>2019</v>
      </c>
      <c r="B2737" s="30" t="s">
        <v>63</v>
      </c>
      <c r="C2737" s="30" t="s">
        <v>17</v>
      </c>
      <c r="D2737" s="30" t="s">
        <v>164</v>
      </c>
      <c r="E2737" s="84">
        <v>0</v>
      </c>
      <c r="F2737" s="84">
        <v>0</v>
      </c>
      <c r="G2737" s="80">
        <v>1201.9000000000001</v>
      </c>
      <c r="H2737" s="80">
        <v>2743</v>
      </c>
    </row>
    <row r="2738" spans="1:8" x14ac:dyDescent="0.3">
      <c r="A2738" s="29">
        <v>2019</v>
      </c>
      <c r="B2738" s="30" t="s">
        <v>63</v>
      </c>
      <c r="C2738" s="30" t="s">
        <v>18</v>
      </c>
      <c r="D2738" s="30" t="s">
        <v>108</v>
      </c>
      <c r="E2738" s="84">
        <v>2</v>
      </c>
      <c r="F2738" s="84">
        <v>0</v>
      </c>
      <c r="G2738" s="81"/>
      <c r="H2738" s="80">
        <v>9.9</v>
      </c>
    </row>
    <row r="2739" spans="1:8" x14ac:dyDescent="0.3">
      <c r="A2739" s="29">
        <v>2019</v>
      </c>
      <c r="B2739" s="30" t="s">
        <v>63</v>
      </c>
      <c r="C2739" s="30" t="s">
        <v>18</v>
      </c>
      <c r="D2739" s="30" t="s">
        <v>197</v>
      </c>
      <c r="E2739" s="84">
        <v>0</v>
      </c>
      <c r="F2739" s="84">
        <v>2</v>
      </c>
      <c r="G2739" s="80">
        <v>325.5</v>
      </c>
      <c r="H2739" s="83"/>
    </row>
    <row r="2740" spans="1:8" x14ac:dyDescent="0.3">
      <c r="A2740" s="29">
        <v>2019</v>
      </c>
      <c r="B2740" s="30" t="s">
        <v>63</v>
      </c>
      <c r="C2740" s="30" t="s">
        <v>18</v>
      </c>
      <c r="D2740" s="30" t="s">
        <v>109</v>
      </c>
      <c r="E2740" s="84">
        <v>0</v>
      </c>
      <c r="F2740" s="84">
        <v>0</v>
      </c>
      <c r="G2740" s="80">
        <v>2778.3</v>
      </c>
      <c r="H2740" s="80">
        <v>1193.3</v>
      </c>
    </row>
    <row r="2741" spans="1:8" x14ac:dyDescent="0.3">
      <c r="A2741" s="29">
        <v>2019</v>
      </c>
      <c r="B2741" s="30" t="s">
        <v>63</v>
      </c>
      <c r="C2741" s="30" t="s">
        <v>18</v>
      </c>
      <c r="D2741" s="30" t="s">
        <v>73</v>
      </c>
      <c r="E2741" s="84">
        <v>0</v>
      </c>
      <c r="F2741" s="84">
        <v>0</v>
      </c>
      <c r="G2741" s="80">
        <v>210.7</v>
      </c>
      <c r="H2741" s="80">
        <v>58.1</v>
      </c>
    </row>
    <row r="2742" spans="1:8" x14ac:dyDescent="0.3">
      <c r="A2742" s="29">
        <v>2019</v>
      </c>
      <c r="B2742" s="30" t="s">
        <v>63</v>
      </c>
      <c r="C2742" s="30" t="s">
        <v>18</v>
      </c>
      <c r="D2742" s="30" t="s">
        <v>157</v>
      </c>
      <c r="E2742" s="84">
        <v>2</v>
      </c>
      <c r="F2742" s="84">
        <v>0</v>
      </c>
      <c r="G2742" s="83"/>
      <c r="H2742" s="80">
        <v>8.3000000000000007</v>
      </c>
    </row>
    <row r="2743" spans="1:8" x14ac:dyDescent="0.3">
      <c r="A2743" s="29">
        <v>2019</v>
      </c>
      <c r="B2743" s="30" t="s">
        <v>63</v>
      </c>
      <c r="C2743" s="30" t="s">
        <v>18</v>
      </c>
      <c r="D2743" s="30" t="s">
        <v>158</v>
      </c>
      <c r="E2743" s="84">
        <v>0</v>
      </c>
      <c r="F2743" s="84">
        <v>0</v>
      </c>
      <c r="G2743" s="80">
        <v>940.6</v>
      </c>
      <c r="H2743" s="80">
        <v>305.60000000000002</v>
      </c>
    </row>
    <row r="2744" spans="1:8" x14ac:dyDescent="0.3">
      <c r="A2744" s="29">
        <v>2019</v>
      </c>
      <c r="B2744" s="30" t="s">
        <v>63</v>
      </c>
      <c r="C2744" s="30" t="s">
        <v>18</v>
      </c>
      <c r="D2744" s="30" t="s">
        <v>159</v>
      </c>
      <c r="E2744" s="84">
        <v>0</v>
      </c>
      <c r="F2744" s="84">
        <v>0</v>
      </c>
      <c r="G2744" s="80">
        <v>535.4</v>
      </c>
      <c r="H2744" s="80">
        <v>2370.1</v>
      </c>
    </row>
    <row r="2745" spans="1:8" x14ac:dyDescent="0.3">
      <c r="A2745" s="29">
        <v>2019</v>
      </c>
      <c r="B2745" s="30" t="s">
        <v>63</v>
      </c>
      <c r="C2745" s="30" t="s">
        <v>18</v>
      </c>
      <c r="D2745" s="30" t="s">
        <v>160</v>
      </c>
      <c r="E2745" s="84">
        <v>0</v>
      </c>
      <c r="F2745" s="84">
        <v>0</v>
      </c>
      <c r="G2745" s="80">
        <v>136.30000000000001</v>
      </c>
      <c r="H2745" s="80">
        <v>26</v>
      </c>
    </row>
    <row r="2746" spans="1:8" x14ac:dyDescent="0.3">
      <c r="A2746" s="29">
        <v>2019</v>
      </c>
      <c r="B2746" s="30" t="s">
        <v>63</v>
      </c>
      <c r="C2746" s="30" t="s">
        <v>18</v>
      </c>
      <c r="D2746" s="30" t="s">
        <v>161</v>
      </c>
      <c r="E2746" s="84">
        <v>0</v>
      </c>
      <c r="F2746" s="84">
        <v>2</v>
      </c>
      <c r="G2746" s="80">
        <v>15.1</v>
      </c>
      <c r="H2746" s="81"/>
    </row>
    <row r="2747" spans="1:8" x14ac:dyDescent="0.3">
      <c r="A2747" s="29">
        <v>2019</v>
      </c>
      <c r="B2747" s="30" t="s">
        <v>63</v>
      </c>
      <c r="C2747" s="30" t="s">
        <v>18</v>
      </c>
      <c r="D2747" s="30" t="s">
        <v>162</v>
      </c>
      <c r="E2747" s="84">
        <v>0</v>
      </c>
      <c r="F2747" s="84">
        <v>0</v>
      </c>
      <c r="G2747" s="80">
        <v>209.6</v>
      </c>
      <c r="H2747" s="80">
        <v>630.29999999999995</v>
      </c>
    </row>
    <row r="2748" spans="1:8" x14ac:dyDescent="0.3">
      <c r="A2748" s="29">
        <v>2019</v>
      </c>
      <c r="B2748" s="30" t="s">
        <v>63</v>
      </c>
      <c r="C2748" s="30" t="s">
        <v>18</v>
      </c>
      <c r="D2748" s="30" t="s">
        <v>165</v>
      </c>
      <c r="E2748" s="84">
        <v>0</v>
      </c>
      <c r="F2748" s="84">
        <v>0</v>
      </c>
      <c r="G2748" s="80">
        <v>570.70000000000005</v>
      </c>
      <c r="H2748" s="80">
        <v>1282.3</v>
      </c>
    </row>
    <row r="2749" spans="1:8" x14ac:dyDescent="0.3">
      <c r="A2749" s="29">
        <v>2019</v>
      </c>
      <c r="B2749" s="30" t="s">
        <v>63</v>
      </c>
      <c r="C2749" s="30" t="s">
        <v>18</v>
      </c>
      <c r="D2749" s="30" t="s">
        <v>164</v>
      </c>
      <c r="E2749" s="84">
        <v>0</v>
      </c>
      <c r="F2749" s="84">
        <v>0</v>
      </c>
      <c r="G2749" s="80">
        <v>653.70000000000005</v>
      </c>
      <c r="H2749" s="80">
        <v>1604</v>
      </c>
    </row>
    <row r="2750" spans="1:8" x14ac:dyDescent="0.3">
      <c r="A2750" s="29">
        <v>2019</v>
      </c>
      <c r="B2750" s="30" t="s">
        <v>63</v>
      </c>
      <c r="C2750" s="30" t="s">
        <v>19</v>
      </c>
      <c r="D2750" s="30" t="s">
        <v>108</v>
      </c>
      <c r="E2750" s="84">
        <v>0</v>
      </c>
      <c r="F2750" s="84">
        <v>0</v>
      </c>
      <c r="G2750" s="80">
        <v>6.6</v>
      </c>
      <c r="H2750" s="80">
        <v>305.7</v>
      </c>
    </row>
    <row r="2751" spans="1:8" x14ac:dyDescent="0.3">
      <c r="A2751" s="29">
        <v>2019</v>
      </c>
      <c r="B2751" s="30" t="s">
        <v>63</v>
      </c>
      <c r="C2751" s="30" t="s">
        <v>19</v>
      </c>
      <c r="D2751" s="30" t="s">
        <v>197</v>
      </c>
      <c r="E2751" s="84">
        <v>0</v>
      </c>
      <c r="F2751" s="84">
        <v>0</v>
      </c>
      <c r="G2751" s="80">
        <v>200.3</v>
      </c>
      <c r="H2751" s="80">
        <v>43.9</v>
      </c>
    </row>
    <row r="2752" spans="1:8" x14ac:dyDescent="0.3">
      <c r="A2752" s="29">
        <v>2019</v>
      </c>
      <c r="B2752" s="30" t="s">
        <v>63</v>
      </c>
      <c r="C2752" s="30" t="s">
        <v>19</v>
      </c>
      <c r="D2752" s="30" t="s">
        <v>109</v>
      </c>
      <c r="E2752" s="84">
        <v>0</v>
      </c>
      <c r="F2752" s="84">
        <v>0</v>
      </c>
      <c r="G2752" s="80">
        <v>1999</v>
      </c>
      <c r="H2752" s="80">
        <v>1211.5999999999999</v>
      </c>
    </row>
    <row r="2753" spans="1:8" x14ac:dyDescent="0.3">
      <c r="A2753" s="29">
        <v>2019</v>
      </c>
      <c r="B2753" s="30" t="s">
        <v>63</v>
      </c>
      <c r="C2753" s="30" t="s">
        <v>19</v>
      </c>
      <c r="D2753" s="30" t="s">
        <v>73</v>
      </c>
      <c r="E2753" s="84">
        <v>0</v>
      </c>
      <c r="F2753" s="84">
        <v>0</v>
      </c>
      <c r="G2753" s="80">
        <v>924.4</v>
      </c>
      <c r="H2753" s="80">
        <v>47.5</v>
      </c>
    </row>
    <row r="2754" spans="1:8" x14ac:dyDescent="0.3">
      <c r="A2754" s="29">
        <v>2019</v>
      </c>
      <c r="B2754" s="30" t="s">
        <v>63</v>
      </c>
      <c r="C2754" s="30" t="s">
        <v>19</v>
      </c>
      <c r="D2754" s="30" t="s">
        <v>157</v>
      </c>
      <c r="E2754" s="84">
        <v>0</v>
      </c>
      <c r="F2754" s="84">
        <v>0</v>
      </c>
      <c r="G2754" s="80">
        <v>63.4</v>
      </c>
      <c r="H2754" s="80">
        <v>16.7</v>
      </c>
    </row>
    <row r="2755" spans="1:8" x14ac:dyDescent="0.3">
      <c r="A2755" s="29">
        <v>2019</v>
      </c>
      <c r="B2755" s="30" t="s">
        <v>63</v>
      </c>
      <c r="C2755" s="30" t="s">
        <v>19</v>
      </c>
      <c r="D2755" s="30" t="s">
        <v>158</v>
      </c>
      <c r="E2755" s="84">
        <v>0</v>
      </c>
      <c r="F2755" s="84">
        <v>0</v>
      </c>
      <c r="G2755" s="80">
        <v>609.20000000000005</v>
      </c>
      <c r="H2755" s="80">
        <v>180.1</v>
      </c>
    </row>
    <row r="2756" spans="1:8" x14ac:dyDescent="0.3">
      <c r="A2756" s="29">
        <v>2019</v>
      </c>
      <c r="B2756" s="30" t="s">
        <v>63</v>
      </c>
      <c r="C2756" s="30" t="s">
        <v>19</v>
      </c>
      <c r="D2756" s="30" t="s">
        <v>159</v>
      </c>
      <c r="E2756" s="84">
        <v>0</v>
      </c>
      <c r="F2756" s="84">
        <v>0</v>
      </c>
      <c r="G2756" s="80">
        <v>555.4</v>
      </c>
      <c r="H2756" s="80">
        <v>112.6</v>
      </c>
    </row>
    <row r="2757" spans="1:8" x14ac:dyDescent="0.3">
      <c r="A2757" s="29">
        <v>2019</v>
      </c>
      <c r="B2757" s="30" t="s">
        <v>63</v>
      </c>
      <c r="C2757" s="30" t="s">
        <v>19</v>
      </c>
      <c r="D2757" s="30" t="s">
        <v>160</v>
      </c>
      <c r="E2757" s="84">
        <v>0</v>
      </c>
      <c r="F2757" s="84">
        <v>0</v>
      </c>
      <c r="G2757" s="80">
        <v>307.39999999999998</v>
      </c>
      <c r="H2757" s="80">
        <v>3.5</v>
      </c>
    </row>
    <row r="2758" spans="1:8" x14ac:dyDescent="0.3">
      <c r="A2758" s="29">
        <v>2019</v>
      </c>
      <c r="B2758" s="30" t="s">
        <v>63</v>
      </c>
      <c r="C2758" s="30" t="s">
        <v>19</v>
      </c>
      <c r="D2758" s="30" t="s">
        <v>161</v>
      </c>
      <c r="E2758" s="84">
        <v>0</v>
      </c>
      <c r="F2758" s="84">
        <v>0</v>
      </c>
      <c r="G2758" s="80">
        <v>35.799999999999997</v>
      </c>
      <c r="H2758" s="80">
        <v>21.9</v>
      </c>
    </row>
    <row r="2759" spans="1:8" x14ac:dyDescent="0.3">
      <c r="A2759" s="29">
        <v>2019</v>
      </c>
      <c r="B2759" s="30" t="s">
        <v>63</v>
      </c>
      <c r="C2759" s="30" t="s">
        <v>19</v>
      </c>
      <c r="D2759" s="30" t="s">
        <v>162</v>
      </c>
      <c r="E2759" s="84">
        <v>0</v>
      </c>
      <c r="F2759" s="84">
        <v>0</v>
      </c>
      <c r="G2759" s="80">
        <v>414.1</v>
      </c>
      <c r="H2759" s="80">
        <v>181.1</v>
      </c>
    </row>
    <row r="2760" spans="1:8" x14ac:dyDescent="0.3">
      <c r="A2760" s="29">
        <v>2019</v>
      </c>
      <c r="B2760" s="30" t="s">
        <v>63</v>
      </c>
      <c r="C2760" s="30" t="s">
        <v>19</v>
      </c>
      <c r="D2760" s="30" t="s">
        <v>165</v>
      </c>
      <c r="E2760" s="84">
        <v>0</v>
      </c>
      <c r="F2760" s="84">
        <v>0</v>
      </c>
      <c r="G2760" s="80">
        <v>671.2</v>
      </c>
      <c r="H2760" s="80">
        <v>259.3</v>
      </c>
    </row>
    <row r="2761" spans="1:8" x14ac:dyDescent="0.3">
      <c r="A2761" s="29">
        <v>2019</v>
      </c>
      <c r="B2761" s="30" t="s">
        <v>63</v>
      </c>
      <c r="C2761" s="30" t="s">
        <v>19</v>
      </c>
      <c r="D2761" s="30" t="s">
        <v>164</v>
      </c>
      <c r="E2761" s="84">
        <v>0</v>
      </c>
      <c r="F2761" s="84">
        <v>0</v>
      </c>
      <c r="G2761" s="80">
        <v>1000</v>
      </c>
      <c r="H2761" s="80">
        <v>414</v>
      </c>
    </row>
    <row r="2762" spans="1:8" x14ac:dyDescent="0.3">
      <c r="A2762" s="29">
        <v>2019</v>
      </c>
      <c r="B2762" s="30" t="s">
        <v>63</v>
      </c>
      <c r="C2762" s="30" t="s">
        <v>23</v>
      </c>
      <c r="D2762" s="30" t="s">
        <v>108</v>
      </c>
      <c r="E2762" s="84">
        <v>2</v>
      </c>
      <c r="F2762" s="84">
        <v>2</v>
      </c>
      <c r="G2762" s="83"/>
      <c r="H2762" s="81"/>
    </row>
    <row r="2763" spans="1:8" x14ac:dyDescent="0.3">
      <c r="A2763" s="29">
        <v>2019</v>
      </c>
      <c r="B2763" s="30" t="s">
        <v>63</v>
      </c>
      <c r="C2763" s="30" t="s">
        <v>23</v>
      </c>
      <c r="D2763" s="30" t="s">
        <v>197</v>
      </c>
      <c r="E2763" s="84">
        <v>0</v>
      </c>
      <c r="F2763" s="84">
        <v>0</v>
      </c>
      <c r="G2763" s="80">
        <v>1091.5999999999999</v>
      </c>
      <c r="H2763" s="80">
        <v>71.099999999999994</v>
      </c>
    </row>
    <row r="2764" spans="1:8" x14ac:dyDescent="0.3">
      <c r="A2764" s="29">
        <v>2019</v>
      </c>
      <c r="B2764" s="30" t="s">
        <v>63</v>
      </c>
      <c r="C2764" s="30" t="s">
        <v>23</v>
      </c>
      <c r="D2764" s="30" t="s">
        <v>109</v>
      </c>
      <c r="E2764" s="84">
        <v>0</v>
      </c>
      <c r="F2764" s="84">
        <v>0</v>
      </c>
      <c r="G2764" s="80">
        <v>4837.1000000000004</v>
      </c>
      <c r="H2764" s="80">
        <v>6243.9</v>
      </c>
    </row>
    <row r="2765" spans="1:8" x14ac:dyDescent="0.3">
      <c r="A2765" s="29">
        <v>2019</v>
      </c>
      <c r="B2765" s="30" t="s">
        <v>63</v>
      </c>
      <c r="C2765" s="30" t="s">
        <v>23</v>
      </c>
      <c r="D2765" s="30" t="s">
        <v>73</v>
      </c>
      <c r="E2765" s="84">
        <v>0</v>
      </c>
      <c r="F2765" s="84">
        <v>0</v>
      </c>
      <c r="G2765" s="80">
        <v>926.3</v>
      </c>
      <c r="H2765" s="80">
        <v>497</v>
      </c>
    </row>
    <row r="2766" spans="1:8" x14ac:dyDescent="0.3">
      <c r="A2766" s="29">
        <v>2019</v>
      </c>
      <c r="B2766" s="30" t="s">
        <v>63</v>
      </c>
      <c r="C2766" s="30" t="s">
        <v>23</v>
      </c>
      <c r="D2766" s="30" t="s">
        <v>157</v>
      </c>
      <c r="E2766" s="84">
        <v>0</v>
      </c>
      <c r="F2766" s="84">
        <v>0</v>
      </c>
      <c r="G2766" s="80">
        <v>35.4</v>
      </c>
      <c r="H2766" s="80">
        <v>13.7</v>
      </c>
    </row>
    <row r="2767" spans="1:8" x14ac:dyDescent="0.3">
      <c r="A2767" s="29">
        <v>2019</v>
      </c>
      <c r="B2767" s="30" t="s">
        <v>63</v>
      </c>
      <c r="C2767" s="30" t="s">
        <v>23</v>
      </c>
      <c r="D2767" s="30" t="s">
        <v>158</v>
      </c>
      <c r="E2767" s="84">
        <v>0</v>
      </c>
      <c r="F2767" s="84">
        <v>0</v>
      </c>
      <c r="G2767" s="80">
        <v>1484.4</v>
      </c>
      <c r="H2767" s="80">
        <v>550.4</v>
      </c>
    </row>
    <row r="2768" spans="1:8" x14ac:dyDescent="0.3">
      <c r="A2768" s="29">
        <v>2019</v>
      </c>
      <c r="B2768" s="30" t="s">
        <v>63</v>
      </c>
      <c r="C2768" s="30" t="s">
        <v>23</v>
      </c>
      <c r="D2768" s="30" t="s">
        <v>159</v>
      </c>
      <c r="E2768" s="84">
        <v>0</v>
      </c>
      <c r="F2768" s="84">
        <v>0</v>
      </c>
      <c r="G2768" s="80">
        <v>3002.9</v>
      </c>
      <c r="H2768" s="80">
        <v>316.8</v>
      </c>
    </row>
    <row r="2769" spans="1:8" x14ac:dyDescent="0.3">
      <c r="A2769" s="29">
        <v>2019</v>
      </c>
      <c r="B2769" s="30" t="s">
        <v>63</v>
      </c>
      <c r="C2769" s="30" t="s">
        <v>23</v>
      </c>
      <c r="D2769" s="30" t="s">
        <v>160</v>
      </c>
      <c r="E2769" s="84">
        <v>0</v>
      </c>
      <c r="F2769" s="84">
        <v>0</v>
      </c>
      <c r="G2769" s="80">
        <v>492.9</v>
      </c>
      <c r="H2769" s="80">
        <v>288.39999999999998</v>
      </c>
    </row>
    <row r="2770" spans="1:8" x14ac:dyDescent="0.3">
      <c r="A2770" s="29">
        <v>2019</v>
      </c>
      <c r="B2770" s="30" t="s">
        <v>63</v>
      </c>
      <c r="C2770" s="30" t="s">
        <v>23</v>
      </c>
      <c r="D2770" s="30" t="s">
        <v>161</v>
      </c>
      <c r="E2770" s="84">
        <v>0</v>
      </c>
      <c r="F2770" s="84">
        <v>2</v>
      </c>
      <c r="G2770" s="80">
        <v>62.8</v>
      </c>
      <c r="H2770" s="83"/>
    </row>
    <row r="2771" spans="1:8" x14ac:dyDescent="0.3">
      <c r="A2771" s="29">
        <v>2019</v>
      </c>
      <c r="B2771" s="30" t="s">
        <v>63</v>
      </c>
      <c r="C2771" s="30" t="s">
        <v>23</v>
      </c>
      <c r="D2771" s="30" t="s">
        <v>162</v>
      </c>
      <c r="E2771" s="84">
        <v>0</v>
      </c>
      <c r="F2771" s="84">
        <v>0</v>
      </c>
      <c r="G2771" s="80">
        <v>698.2</v>
      </c>
      <c r="H2771" s="80">
        <v>940.4</v>
      </c>
    </row>
    <row r="2772" spans="1:8" x14ac:dyDescent="0.3">
      <c r="A2772" s="29">
        <v>2019</v>
      </c>
      <c r="B2772" s="30" t="s">
        <v>63</v>
      </c>
      <c r="C2772" s="30" t="s">
        <v>23</v>
      </c>
      <c r="D2772" s="30" t="s">
        <v>165</v>
      </c>
      <c r="E2772" s="84">
        <v>0</v>
      </c>
      <c r="F2772" s="84">
        <v>0</v>
      </c>
      <c r="G2772" s="80">
        <v>3262.2</v>
      </c>
      <c r="H2772" s="80">
        <v>993.3</v>
      </c>
    </row>
    <row r="2773" spans="1:8" x14ac:dyDescent="0.3">
      <c r="A2773" s="29">
        <v>2019</v>
      </c>
      <c r="B2773" s="30" t="s">
        <v>63</v>
      </c>
      <c r="C2773" s="30" t="s">
        <v>23</v>
      </c>
      <c r="D2773" s="30" t="s">
        <v>164</v>
      </c>
      <c r="E2773" s="84">
        <v>2</v>
      </c>
      <c r="F2773" s="84">
        <v>0</v>
      </c>
      <c r="G2773" s="81"/>
      <c r="H2773" s="80">
        <v>4193.1000000000004</v>
      </c>
    </row>
    <row r="2774" spans="1:8" x14ac:dyDescent="0.3">
      <c r="A2774" s="29">
        <v>2019</v>
      </c>
      <c r="B2774" s="30" t="s">
        <v>63</v>
      </c>
      <c r="C2774" s="30" t="s">
        <v>170</v>
      </c>
      <c r="D2774" s="30" t="s">
        <v>108</v>
      </c>
      <c r="E2774" s="84">
        <v>0</v>
      </c>
      <c r="F2774" s="84">
        <v>0</v>
      </c>
      <c r="G2774" s="80">
        <v>6.6</v>
      </c>
      <c r="H2774" s="80">
        <v>1257.5</v>
      </c>
    </row>
    <row r="2775" spans="1:8" x14ac:dyDescent="0.3">
      <c r="A2775" s="29">
        <v>2019</v>
      </c>
      <c r="B2775" s="30" t="s">
        <v>63</v>
      </c>
      <c r="C2775" s="30" t="s">
        <v>170</v>
      </c>
      <c r="D2775" s="30" t="s">
        <v>197</v>
      </c>
      <c r="E2775" s="84">
        <v>0</v>
      </c>
      <c r="F2775" s="84">
        <v>0</v>
      </c>
      <c r="G2775" s="80">
        <v>797.8</v>
      </c>
      <c r="H2775" s="80">
        <v>51.1</v>
      </c>
    </row>
    <row r="2776" spans="1:8" x14ac:dyDescent="0.3">
      <c r="A2776" s="29">
        <v>2019</v>
      </c>
      <c r="B2776" s="30" t="s">
        <v>63</v>
      </c>
      <c r="C2776" s="30" t="s">
        <v>170</v>
      </c>
      <c r="D2776" s="30" t="s">
        <v>109</v>
      </c>
      <c r="E2776" s="84">
        <v>0</v>
      </c>
      <c r="F2776" s="84">
        <v>0</v>
      </c>
      <c r="G2776" s="80">
        <v>11912.8</v>
      </c>
      <c r="H2776" s="80">
        <v>7173.4</v>
      </c>
    </row>
    <row r="2777" spans="1:8" x14ac:dyDescent="0.3">
      <c r="A2777" s="29">
        <v>2019</v>
      </c>
      <c r="B2777" s="30" t="s">
        <v>63</v>
      </c>
      <c r="C2777" s="30" t="s">
        <v>170</v>
      </c>
      <c r="D2777" s="30" t="s">
        <v>73</v>
      </c>
      <c r="E2777" s="84">
        <v>0</v>
      </c>
      <c r="F2777" s="84">
        <v>0</v>
      </c>
      <c r="G2777" s="80">
        <v>1062.7</v>
      </c>
      <c r="H2777" s="80">
        <v>383.1</v>
      </c>
    </row>
    <row r="2778" spans="1:8" x14ac:dyDescent="0.3">
      <c r="A2778" s="29">
        <v>2019</v>
      </c>
      <c r="B2778" s="30" t="s">
        <v>63</v>
      </c>
      <c r="C2778" s="30" t="s">
        <v>170</v>
      </c>
      <c r="D2778" s="30" t="s">
        <v>157</v>
      </c>
      <c r="E2778" s="84">
        <v>0</v>
      </c>
      <c r="F2778" s="84">
        <v>0</v>
      </c>
      <c r="G2778" s="80">
        <v>73.5</v>
      </c>
      <c r="H2778" s="80">
        <v>18</v>
      </c>
    </row>
    <row r="2779" spans="1:8" x14ac:dyDescent="0.3">
      <c r="A2779" s="29">
        <v>2019</v>
      </c>
      <c r="B2779" s="30" t="s">
        <v>63</v>
      </c>
      <c r="C2779" s="30" t="s">
        <v>170</v>
      </c>
      <c r="D2779" s="30" t="s">
        <v>158</v>
      </c>
      <c r="E2779" s="84">
        <v>0</v>
      </c>
      <c r="F2779" s="84">
        <v>0</v>
      </c>
      <c r="G2779" s="80">
        <v>2450.1999999999998</v>
      </c>
      <c r="H2779" s="80">
        <v>229.5</v>
      </c>
    </row>
    <row r="2780" spans="1:8" x14ac:dyDescent="0.3">
      <c r="A2780" s="29">
        <v>2019</v>
      </c>
      <c r="B2780" s="30" t="s">
        <v>63</v>
      </c>
      <c r="C2780" s="30" t="s">
        <v>170</v>
      </c>
      <c r="D2780" s="30" t="s">
        <v>159</v>
      </c>
      <c r="E2780" s="84">
        <v>0</v>
      </c>
      <c r="F2780" s="84">
        <v>0</v>
      </c>
      <c r="G2780" s="80">
        <v>796.7</v>
      </c>
      <c r="H2780" s="80">
        <v>836.6</v>
      </c>
    </row>
    <row r="2781" spans="1:8" x14ac:dyDescent="0.3">
      <c r="A2781" s="29">
        <v>2019</v>
      </c>
      <c r="B2781" s="30" t="s">
        <v>63</v>
      </c>
      <c r="C2781" s="30" t="s">
        <v>170</v>
      </c>
      <c r="D2781" s="30" t="s">
        <v>160</v>
      </c>
      <c r="E2781" s="84">
        <v>0</v>
      </c>
      <c r="F2781" s="84">
        <v>0</v>
      </c>
      <c r="G2781" s="80">
        <v>999.5</v>
      </c>
      <c r="H2781" s="80">
        <v>96</v>
      </c>
    </row>
    <row r="2782" spans="1:8" x14ac:dyDescent="0.3">
      <c r="A2782" s="29">
        <v>2019</v>
      </c>
      <c r="B2782" s="30" t="s">
        <v>63</v>
      </c>
      <c r="C2782" s="30" t="s">
        <v>170</v>
      </c>
      <c r="D2782" s="30" t="s">
        <v>161</v>
      </c>
      <c r="E2782" s="84">
        <v>0</v>
      </c>
      <c r="F2782" s="84">
        <v>0</v>
      </c>
      <c r="G2782" s="80">
        <v>20.2</v>
      </c>
      <c r="H2782" s="80">
        <v>51.3</v>
      </c>
    </row>
    <row r="2783" spans="1:8" x14ac:dyDescent="0.3">
      <c r="A2783" s="29">
        <v>2019</v>
      </c>
      <c r="B2783" s="30" t="s">
        <v>63</v>
      </c>
      <c r="C2783" s="30" t="s">
        <v>170</v>
      </c>
      <c r="D2783" s="30" t="s">
        <v>162</v>
      </c>
      <c r="E2783" s="84">
        <v>0</v>
      </c>
      <c r="F2783" s="84">
        <v>0</v>
      </c>
      <c r="G2783" s="80">
        <v>2039.4</v>
      </c>
      <c r="H2783" s="80">
        <v>1342.4</v>
      </c>
    </row>
    <row r="2784" spans="1:8" x14ac:dyDescent="0.3">
      <c r="A2784" s="29">
        <v>2019</v>
      </c>
      <c r="B2784" s="30" t="s">
        <v>63</v>
      </c>
      <c r="C2784" s="30" t="s">
        <v>170</v>
      </c>
      <c r="D2784" s="30" t="s">
        <v>165</v>
      </c>
      <c r="E2784" s="84">
        <v>0</v>
      </c>
      <c r="F2784" s="84">
        <v>0</v>
      </c>
      <c r="G2784" s="80">
        <v>759.5</v>
      </c>
      <c r="H2784" s="80">
        <v>1887.8</v>
      </c>
    </row>
    <row r="2785" spans="1:8" x14ac:dyDescent="0.3">
      <c r="A2785" s="29">
        <v>2019</v>
      </c>
      <c r="B2785" s="30" t="s">
        <v>63</v>
      </c>
      <c r="C2785" s="30" t="s">
        <v>170</v>
      </c>
      <c r="D2785" s="30" t="s">
        <v>164</v>
      </c>
      <c r="E2785" s="84">
        <v>0</v>
      </c>
      <c r="F2785" s="84">
        <v>0</v>
      </c>
      <c r="G2785" s="80">
        <v>1703.8</v>
      </c>
      <c r="H2785" s="80">
        <v>2466.5</v>
      </c>
    </row>
    <row r="2786" spans="1:8" x14ac:dyDescent="0.3">
      <c r="A2786" s="29">
        <v>2019</v>
      </c>
      <c r="B2786" s="30" t="s">
        <v>63</v>
      </c>
      <c r="C2786" s="30" t="s">
        <v>27</v>
      </c>
      <c r="D2786" s="30" t="s">
        <v>108</v>
      </c>
      <c r="E2786" s="84">
        <v>0</v>
      </c>
      <c r="F2786" s="84">
        <v>0</v>
      </c>
      <c r="G2786" s="80">
        <v>8.3000000000000007</v>
      </c>
      <c r="H2786" s="80">
        <v>892.6</v>
      </c>
    </row>
    <row r="2787" spans="1:8" x14ac:dyDescent="0.3">
      <c r="A2787" s="29">
        <v>2019</v>
      </c>
      <c r="B2787" s="30" t="s">
        <v>63</v>
      </c>
      <c r="C2787" s="30" t="s">
        <v>27</v>
      </c>
      <c r="D2787" s="30" t="s">
        <v>197</v>
      </c>
      <c r="E2787" s="84">
        <v>0</v>
      </c>
      <c r="F2787" s="84">
        <v>0</v>
      </c>
      <c r="G2787" s="80">
        <v>390.9</v>
      </c>
      <c r="H2787" s="80">
        <v>23.7</v>
      </c>
    </row>
    <row r="2788" spans="1:8" x14ac:dyDescent="0.3">
      <c r="A2788" s="29">
        <v>2019</v>
      </c>
      <c r="B2788" s="30" t="s">
        <v>63</v>
      </c>
      <c r="C2788" s="30" t="s">
        <v>27</v>
      </c>
      <c r="D2788" s="30" t="s">
        <v>109</v>
      </c>
      <c r="E2788" s="84">
        <v>0</v>
      </c>
      <c r="F2788" s="84">
        <v>0</v>
      </c>
      <c r="G2788" s="80">
        <v>1736.4</v>
      </c>
      <c r="H2788" s="80">
        <v>1186.8</v>
      </c>
    </row>
    <row r="2789" spans="1:8" x14ac:dyDescent="0.3">
      <c r="A2789" s="29">
        <v>2019</v>
      </c>
      <c r="B2789" s="30" t="s">
        <v>63</v>
      </c>
      <c r="C2789" s="30" t="s">
        <v>27</v>
      </c>
      <c r="D2789" s="30" t="s">
        <v>73</v>
      </c>
      <c r="E2789" s="84">
        <v>0</v>
      </c>
      <c r="F2789" s="84">
        <v>0</v>
      </c>
      <c r="G2789" s="80">
        <v>605.29999999999995</v>
      </c>
      <c r="H2789" s="80">
        <v>59.5</v>
      </c>
    </row>
    <row r="2790" spans="1:8" x14ac:dyDescent="0.3">
      <c r="A2790" s="29">
        <v>2019</v>
      </c>
      <c r="B2790" s="30" t="s">
        <v>63</v>
      </c>
      <c r="C2790" s="30" t="s">
        <v>27</v>
      </c>
      <c r="D2790" s="30" t="s">
        <v>157</v>
      </c>
      <c r="E2790" s="84">
        <v>0</v>
      </c>
      <c r="F2790" s="84">
        <v>0</v>
      </c>
      <c r="G2790" s="80">
        <v>101.8</v>
      </c>
      <c r="H2790" s="80">
        <v>59.5</v>
      </c>
    </row>
    <row r="2791" spans="1:8" x14ac:dyDescent="0.3">
      <c r="A2791" s="29">
        <v>2019</v>
      </c>
      <c r="B2791" s="30" t="s">
        <v>63</v>
      </c>
      <c r="C2791" s="30" t="s">
        <v>27</v>
      </c>
      <c r="D2791" s="30" t="s">
        <v>158</v>
      </c>
      <c r="E2791" s="84">
        <v>0</v>
      </c>
      <c r="F2791" s="84">
        <v>0</v>
      </c>
      <c r="G2791" s="80">
        <v>615.70000000000005</v>
      </c>
      <c r="H2791" s="80">
        <v>121.7</v>
      </c>
    </row>
    <row r="2792" spans="1:8" x14ac:dyDescent="0.3">
      <c r="A2792" s="29">
        <v>2019</v>
      </c>
      <c r="B2792" s="30" t="s">
        <v>63</v>
      </c>
      <c r="C2792" s="30" t="s">
        <v>27</v>
      </c>
      <c r="D2792" s="30" t="s">
        <v>159</v>
      </c>
      <c r="E2792" s="84">
        <v>0</v>
      </c>
      <c r="F2792" s="84">
        <v>0</v>
      </c>
      <c r="G2792" s="80">
        <v>1060.0999999999999</v>
      </c>
      <c r="H2792" s="80">
        <v>375.6</v>
      </c>
    </row>
    <row r="2793" spans="1:8" x14ac:dyDescent="0.3">
      <c r="A2793" s="29">
        <v>2019</v>
      </c>
      <c r="B2793" s="30" t="s">
        <v>63</v>
      </c>
      <c r="C2793" s="30" t="s">
        <v>27</v>
      </c>
      <c r="D2793" s="30" t="s">
        <v>160</v>
      </c>
      <c r="E2793" s="84">
        <v>0</v>
      </c>
      <c r="F2793" s="84">
        <v>0</v>
      </c>
      <c r="G2793" s="80">
        <v>179.2</v>
      </c>
      <c r="H2793" s="80">
        <v>29.2</v>
      </c>
    </row>
    <row r="2794" spans="1:8" x14ac:dyDescent="0.3">
      <c r="A2794" s="29">
        <v>2019</v>
      </c>
      <c r="B2794" s="30" t="s">
        <v>63</v>
      </c>
      <c r="C2794" s="30" t="s">
        <v>27</v>
      </c>
      <c r="D2794" s="30" t="s">
        <v>161</v>
      </c>
      <c r="E2794" s="84">
        <v>0</v>
      </c>
      <c r="F2794" s="84">
        <v>0</v>
      </c>
      <c r="G2794" s="80">
        <v>16.2</v>
      </c>
      <c r="H2794" s="80">
        <v>16.5</v>
      </c>
    </row>
    <row r="2795" spans="1:8" x14ac:dyDescent="0.3">
      <c r="A2795" s="29">
        <v>2019</v>
      </c>
      <c r="B2795" s="30" t="s">
        <v>63</v>
      </c>
      <c r="C2795" s="30" t="s">
        <v>27</v>
      </c>
      <c r="D2795" s="30" t="s">
        <v>162</v>
      </c>
      <c r="E2795" s="84">
        <v>0</v>
      </c>
      <c r="F2795" s="84">
        <v>0</v>
      </c>
      <c r="G2795" s="80">
        <v>249.3</v>
      </c>
      <c r="H2795" s="80">
        <v>200.9</v>
      </c>
    </row>
    <row r="2796" spans="1:8" x14ac:dyDescent="0.3">
      <c r="A2796" s="29">
        <v>2019</v>
      </c>
      <c r="B2796" s="30" t="s">
        <v>63</v>
      </c>
      <c r="C2796" s="30" t="s">
        <v>27</v>
      </c>
      <c r="D2796" s="30" t="s">
        <v>165</v>
      </c>
      <c r="E2796" s="84">
        <v>0</v>
      </c>
      <c r="F2796" s="84">
        <v>0</v>
      </c>
      <c r="G2796" s="80">
        <v>709.3</v>
      </c>
      <c r="H2796" s="80">
        <v>617.9</v>
      </c>
    </row>
    <row r="2797" spans="1:8" x14ac:dyDescent="0.3">
      <c r="A2797" s="29">
        <v>2019</v>
      </c>
      <c r="B2797" s="30" t="s">
        <v>63</v>
      </c>
      <c r="C2797" s="30" t="s">
        <v>27</v>
      </c>
      <c r="D2797" s="30" t="s">
        <v>164</v>
      </c>
      <c r="E2797" s="84">
        <v>0</v>
      </c>
      <c r="F2797" s="84">
        <v>0</v>
      </c>
      <c r="G2797" s="80">
        <v>2236.6</v>
      </c>
      <c r="H2797" s="80">
        <v>475.4</v>
      </c>
    </row>
    <row r="2798" spans="1:8" x14ac:dyDescent="0.3">
      <c r="A2798" s="29">
        <v>2019</v>
      </c>
      <c r="B2798" s="30" t="s">
        <v>64</v>
      </c>
      <c r="C2798" s="30" t="s">
        <v>32</v>
      </c>
      <c r="D2798" s="30" t="s">
        <v>108</v>
      </c>
      <c r="E2798" s="84">
        <v>2</v>
      </c>
      <c r="F2798" s="84">
        <v>2</v>
      </c>
      <c r="G2798" s="81"/>
      <c r="H2798" s="81"/>
    </row>
    <row r="2799" spans="1:8" x14ac:dyDescent="0.3">
      <c r="A2799" s="29">
        <v>2019</v>
      </c>
      <c r="B2799" s="30" t="s">
        <v>64</v>
      </c>
      <c r="C2799" s="30" t="s">
        <v>32</v>
      </c>
      <c r="D2799" s="30" t="s">
        <v>197</v>
      </c>
      <c r="E2799" s="84">
        <v>0</v>
      </c>
      <c r="F2799" s="84">
        <v>0</v>
      </c>
      <c r="G2799" s="80">
        <v>72.400000000000006</v>
      </c>
      <c r="H2799" s="80">
        <v>18.899999999999999</v>
      </c>
    </row>
    <row r="2800" spans="1:8" x14ac:dyDescent="0.3">
      <c r="A2800" s="29">
        <v>2019</v>
      </c>
      <c r="B2800" s="30" t="s">
        <v>64</v>
      </c>
      <c r="C2800" s="30" t="s">
        <v>32</v>
      </c>
      <c r="D2800" s="30" t="s">
        <v>109</v>
      </c>
      <c r="E2800" s="84">
        <v>0</v>
      </c>
      <c r="F2800" s="84">
        <v>0</v>
      </c>
      <c r="G2800" s="80">
        <v>1579.7</v>
      </c>
      <c r="H2800" s="80">
        <v>1266.9000000000001</v>
      </c>
    </row>
    <row r="2801" spans="1:8" x14ac:dyDescent="0.3">
      <c r="A2801" s="29">
        <v>2019</v>
      </c>
      <c r="B2801" s="30" t="s">
        <v>64</v>
      </c>
      <c r="C2801" s="30" t="s">
        <v>32</v>
      </c>
      <c r="D2801" s="30" t="s">
        <v>73</v>
      </c>
      <c r="E2801" s="84">
        <v>0</v>
      </c>
      <c r="F2801" s="84">
        <v>0</v>
      </c>
      <c r="G2801" s="80">
        <v>5.9</v>
      </c>
      <c r="H2801" s="80">
        <v>14.5</v>
      </c>
    </row>
    <row r="2802" spans="1:8" x14ac:dyDescent="0.3">
      <c r="A2802" s="29">
        <v>2019</v>
      </c>
      <c r="B2802" s="30" t="s">
        <v>64</v>
      </c>
      <c r="C2802" s="30" t="s">
        <v>32</v>
      </c>
      <c r="D2802" s="30" t="s">
        <v>157</v>
      </c>
      <c r="E2802" s="84">
        <v>0</v>
      </c>
      <c r="F2802" s="84">
        <v>0</v>
      </c>
      <c r="G2802" s="80">
        <v>0</v>
      </c>
      <c r="H2802" s="80">
        <v>0.2</v>
      </c>
    </row>
    <row r="2803" spans="1:8" x14ac:dyDescent="0.3">
      <c r="A2803" s="29">
        <v>2019</v>
      </c>
      <c r="B2803" s="30" t="s">
        <v>64</v>
      </c>
      <c r="C2803" s="30" t="s">
        <v>32</v>
      </c>
      <c r="D2803" s="30" t="s">
        <v>158</v>
      </c>
      <c r="E2803" s="84">
        <v>0</v>
      </c>
      <c r="F2803" s="84">
        <v>0</v>
      </c>
      <c r="G2803" s="80">
        <v>484.6</v>
      </c>
      <c r="H2803" s="80">
        <v>225.5</v>
      </c>
    </row>
    <row r="2804" spans="1:8" x14ac:dyDescent="0.3">
      <c r="A2804" s="29">
        <v>2019</v>
      </c>
      <c r="B2804" s="30" t="s">
        <v>64</v>
      </c>
      <c r="C2804" s="30" t="s">
        <v>32</v>
      </c>
      <c r="D2804" s="30" t="s">
        <v>159</v>
      </c>
      <c r="E2804" s="84">
        <v>0</v>
      </c>
      <c r="F2804" s="84">
        <v>2</v>
      </c>
      <c r="G2804" s="80">
        <v>126</v>
      </c>
      <c r="H2804" s="81"/>
    </row>
    <row r="2805" spans="1:8" x14ac:dyDescent="0.3">
      <c r="A2805" s="29">
        <v>2019</v>
      </c>
      <c r="B2805" s="30" t="s">
        <v>64</v>
      </c>
      <c r="C2805" s="30" t="s">
        <v>32</v>
      </c>
      <c r="D2805" s="30" t="s">
        <v>160</v>
      </c>
      <c r="E2805" s="84">
        <v>0</v>
      </c>
      <c r="F2805" s="84">
        <v>0</v>
      </c>
      <c r="G2805" s="80">
        <v>162.30000000000001</v>
      </c>
      <c r="H2805" s="80">
        <v>2378.6</v>
      </c>
    </row>
    <row r="2806" spans="1:8" x14ac:dyDescent="0.3">
      <c r="A2806" s="29">
        <v>2019</v>
      </c>
      <c r="B2806" s="30" t="s">
        <v>64</v>
      </c>
      <c r="C2806" s="30" t="s">
        <v>32</v>
      </c>
      <c r="D2806" s="30" t="s">
        <v>161</v>
      </c>
      <c r="E2806" s="84">
        <v>2</v>
      </c>
      <c r="F2806" s="84">
        <v>0</v>
      </c>
      <c r="G2806" s="81"/>
      <c r="H2806" s="80">
        <v>2.5</v>
      </c>
    </row>
    <row r="2807" spans="1:8" x14ac:dyDescent="0.3">
      <c r="A2807" s="29">
        <v>2019</v>
      </c>
      <c r="B2807" s="30" t="s">
        <v>64</v>
      </c>
      <c r="C2807" s="30" t="s">
        <v>32</v>
      </c>
      <c r="D2807" s="30" t="s">
        <v>162</v>
      </c>
      <c r="E2807" s="84">
        <v>0</v>
      </c>
      <c r="F2807" s="84">
        <v>0</v>
      </c>
      <c r="G2807" s="80">
        <v>150.80000000000001</v>
      </c>
      <c r="H2807" s="80">
        <v>257</v>
      </c>
    </row>
    <row r="2808" spans="1:8" x14ac:dyDescent="0.3">
      <c r="A2808" s="29">
        <v>2019</v>
      </c>
      <c r="B2808" s="30" t="s">
        <v>64</v>
      </c>
      <c r="C2808" s="30" t="s">
        <v>32</v>
      </c>
      <c r="D2808" s="30" t="s">
        <v>165</v>
      </c>
      <c r="E2808" s="84">
        <v>0</v>
      </c>
      <c r="F2808" s="84">
        <v>0</v>
      </c>
      <c r="G2808" s="80">
        <v>1294.5999999999999</v>
      </c>
      <c r="H2808" s="80">
        <v>1229.8</v>
      </c>
    </row>
    <row r="2809" spans="1:8" x14ac:dyDescent="0.3">
      <c r="A2809" s="29">
        <v>2019</v>
      </c>
      <c r="B2809" s="30" t="s">
        <v>64</v>
      </c>
      <c r="C2809" s="30" t="s">
        <v>32</v>
      </c>
      <c r="D2809" s="30" t="s">
        <v>164</v>
      </c>
      <c r="E2809" s="84">
        <v>0</v>
      </c>
      <c r="F2809" s="84">
        <v>0</v>
      </c>
      <c r="G2809" s="80">
        <v>306.8</v>
      </c>
      <c r="H2809" s="80">
        <v>1172.9000000000001</v>
      </c>
    </row>
    <row r="2810" spans="1:8" x14ac:dyDescent="0.3">
      <c r="A2810" s="29">
        <v>2019</v>
      </c>
      <c r="B2810" s="30" t="s">
        <v>63</v>
      </c>
      <c r="C2810" s="30" t="s">
        <v>40</v>
      </c>
      <c r="D2810" s="30" t="s">
        <v>108</v>
      </c>
      <c r="E2810" s="84">
        <v>2</v>
      </c>
      <c r="F2810" s="84">
        <v>2</v>
      </c>
      <c r="G2810" s="81"/>
      <c r="H2810" s="81"/>
    </row>
    <row r="2811" spans="1:8" x14ac:dyDescent="0.3">
      <c r="A2811" s="29">
        <v>2019</v>
      </c>
      <c r="B2811" s="30" t="s">
        <v>63</v>
      </c>
      <c r="C2811" s="30" t="s">
        <v>40</v>
      </c>
      <c r="D2811" s="30" t="s">
        <v>197</v>
      </c>
      <c r="E2811" s="84">
        <v>0</v>
      </c>
      <c r="F2811" s="84">
        <v>0</v>
      </c>
      <c r="G2811" s="80">
        <v>82.6</v>
      </c>
      <c r="H2811" s="80">
        <v>6.2</v>
      </c>
    </row>
    <row r="2812" spans="1:8" x14ac:dyDescent="0.3">
      <c r="A2812" s="29">
        <v>2019</v>
      </c>
      <c r="B2812" s="30" t="s">
        <v>63</v>
      </c>
      <c r="C2812" s="30" t="s">
        <v>40</v>
      </c>
      <c r="D2812" s="30" t="s">
        <v>109</v>
      </c>
      <c r="E2812" s="84">
        <v>0</v>
      </c>
      <c r="F2812" s="84">
        <v>0</v>
      </c>
      <c r="G2812" s="80">
        <v>817.7</v>
      </c>
      <c r="H2812" s="80">
        <v>582.4</v>
      </c>
    </row>
    <row r="2813" spans="1:8" x14ac:dyDescent="0.3">
      <c r="A2813" s="29">
        <v>2019</v>
      </c>
      <c r="B2813" s="30" t="s">
        <v>63</v>
      </c>
      <c r="C2813" s="30" t="s">
        <v>40</v>
      </c>
      <c r="D2813" s="30" t="s">
        <v>73</v>
      </c>
      <c r="E2813" s="84">
        <v>0</v>
      </c>
      <c r="F2813" s="84">
        <v>0</v>
      </c>
      <c r="G2813" s="80">
        <v>165.4</v>
      </c>
      <c r="H2813" s="80">
        <v>44.2</v>
      </c>
    </row>
    <row r="2814" spans="1:8" x14ac:dyDescent="0.3">
      <c r="A2814" s="29">
        <v>2019</v>
      </c>
      <c r="B2814" s="30" t="s">
        <v>63</v>
      </c>
      <c r="C2814" s="30" t="s">
        <v>40</v>
      </c>
      <c r="D2814" s="30" t="s">
        <v>157</v>
      </c>
      <c r="E2814" s="84">
        <v>0</v>
      </c>
      <c r="F2814" s="84">
        <v>0</v>
      </c>
      <c r="G2814" s="80">
        <v>48.4</v>
      </c>
      <c r="H2814" s="80">
        <v>7</v>
      </c>
    </row>
    <row r="2815" spans="1:8" x14ac:dyDescent="0.3">
      <c r="A2815" s="29">
        <v>2019</v>
      </c>
      <c r="B2815" s="30" t="s">
        <v>63</v>
      </c>
      <c r="C2815" s="30" t="s">
        <v>40</v>
      </c>
      <c r="D2815" s="30" t="s">
        <v>158</v>
      </c>
      <c r="E2815" s="84">
        <v>0</v>
      </c>
      <c r="F2815" s="84">
        <v>0</v>
      </c>
      <c r="G2815" s="80">
        <v>483.4</v>
      </c>
      <c r="H2815" s="80">
        <v>63.4</v>
      </c>
    </row>
    <row r="2816" spans="1:8" x14ac:dyDescent="0.3">
      <c r="A2816" s="29">
        <v>2019</v>
      </c>
      <c r="B2816" s="30" t="s">
        <v>63</v>
      </c>
      <c r="C2816" s="30" t="s">
        <v>40</v>
      </c>
      <c r="D2816" s="30" t="s">
        <v>159</v>
      </c>
      <c r="E2816" s="84">
        <v>0</v>
      </c>
      <c r="F2816" s="84">
        <v>0</v>
      </c>
      <c r="G2816" s="80">
        <v>307.60000000000002</v>
      </c>
      <c r="H2816" s="80">
        <v>322.5</v>
      </c>
    </row>
    <row r="2817" spans="1:8" x14ac:dyDescent="0.3">
      <c r="A2817" s="29">
        <v>2019</v>
      </c>
      <c r="B2817" s="30" t="s">
        <v>63</v>
      </c>
      <c r="C2817" s="30" t="s">
        <v>40</v>
      </c>
      <c r="D2817" s="30" t="s">
        <v>160</v>
      </c>
      <c r="E2817" s="84">
        <v>0</v>
      </c>
      <c r="F2817" s="84">
        <v>2</v>
      </c>
      <c r="G2817" s="80">
        <v>229</v>
      </c>
      <c r="H2817" s="81"/>
    </row>
    <row r="2818" spans="1:8" x14ac:dyDescent="0.3">
      <c r="A2818" s="29">
        <v>2019</v>
      </c>
      <c r="B2818" s="30" t="s">
        <v>63</v>
      </c>
      <c r="C2818" s="30" t="s">
        <v>40</v>
      </c>
      <c r="D2818" s="30" t="s">
        <v>161</v>
      </c>
      <c r="E2818" s="84">
        <v>2</v>
      </c>
      <c r="F2818" s="84">
        <v>0</v>
      </c>
      <c r="G2818" s="83"/>
      <c r="H2818" s="80">
        <v>8.1</v>
      </c>
    </row>
    <row r="2819" spans="1:8" x14ac:dyDescent="0.3">
      <c r="A2819" s="29">
        <v>2019</v>
      </c>
      <c r="B2819" s="30" t="s">
        <v>63</v>
      </c>
      <c r="C2819" s="30" t="s">
        <v>40</v>
      </c>
      <c r="D2819" s="30" t="s">
        <v>162</v>
      </c>
      <c r="E2819" s="84">
        <v>0</v>
      </c>
      <c r="F2819" s="84">
        <v>0</v>
      </c>
      <c r="G2819" s="80">
        <v>75</v>
      </c>
      <c r="H2819" s="80">
        <v>89.5</v>
      </c>
    </row>
    <row r="2820" spans="1:8" x14ac:dyDescent="0.3">
      <c r="A2820" s="29">
        <v>2019</v>
      </c>
      <c r="B2820" s="30" t="s">
        <v>63</v>
      </c>
      <c r="C2820" s="30" t="s">
        <v>40</v>
      </c>
      <c r="D2820" s="30" t="s">
        <v>165</v>
      </c>
      <c r="E2820" s="84">
        <v>0</v>
      </c>
      <c r="F2820" s="84">
        <v>0</v>
      </c>
      <c r="G2820" s="80">
        <v>271</v>
      </c>
      <c r="H2820" s="80">
        <v>288.7</v>
      </c>
    </row>
    <row r="2821" spans="1:8" x14ac:dyDescent="0.3">
      <c r="A2821" s="29">
        <v>2019</v>
      </c>
      <c r="B2821" s="30" t="s">
        <v>63</v>
      </c>
      <c r="C2821" s="30" t="s">
        <v>40</v>
      </c>
      <c r="D2821" s="30" t="s">
        <v>164</v>
      </c>
      <c r="E2821" s="84">
        <v>0</v>
      </c>
      <c r="F2821" s="84">
        <v>0</v>
      </c>
      <c r="G2821" s="80">
        <v>474.6</v>
      </c>
      <c r="H2821" s="80">
        <v>171.1</v>
      </c>
    </row>
    <row r="2822" spans="1:8" x14ac:dyDescent="0.3">
      <c r="A2822" s="29">
        <v>2019</v>
      </c>
      <c r="B2822" s="30" t="s">
        <v>63</v>
      </c>
      <c r="C2822" s="30" t="s">
        <v>180</v>
      </c>
      <c r="D2822" s="30" t="s">
        <v>108</v>
      </c>
      <c r="E2822" s="84">
        <v>0</v>
      </c>
      <c r="F2822" s="84">
        <v>0</v>
      </c>
      <c r="G2822" s="80">
        <v>0</v>
      </c>
      <c r="H2822" s="80">
        <v>321</v>
      </c>
    </row>
    <row r="2823" spans="1:8" x14ac:dyDescent="0.3">
      <c r="A2823" s="29">
        <v>2019</v>
      </c>
      <c r="B2823" s="30" t="s">
        <v>63</v>
      </c>
      <c r="C2823" s="30" t="s">
        <v>180</v>
      </c>
      <c r="D2823" s="30" t="s">
        <v>197</v>
      </c>
      <c r="E2823" s="84">
        <v>0</v>
      </c>
      <c r="F2823" s="84">
        <v>0</v>
      </c>
      <c r="G2823" s="80">
        <v>169</v>
      </c>
      <c r="H2823" s="80">
        <v>7.8</v>
      </c>
    </row>
    <row r="2824" spans="1:8" x14ac:dyDescent="0.3">
      <c r="A2824" s="29">
        <v>2019</v>
      </c>
      <c r="B2824" s="30" t="s">
        <v>63</v>
      </c>
      <c r="C2824" s="30" t="s">
        <v>180</v>
      </c>
      <c r="D2824" s="30" t="s">
        <v>109</v>
      </c>
      <c r="E2824" s="84">
        <v>0</v>
      </c>
      <c r="F2824" s="84">
        <v>0</v>
      </c>
      <c r="G2824" s="80">
        <v>2035.3</v>
      </c>
      <c r="H2824" s="80">
        <v>2278</v>
      </c>
    </row>
    <row r="2825" spans="1:8" x14ac:dyDescent="0.3">
      <c r="A2825" s="29">
        <v>2019</v>
      </c>
      <c r="B2825" s="30" t="s">
        <v>63</v>
      </c>
      <c r="C2825" s="30" t="s">
        <v>180</v>
      </c>
      <c r="D2825" s="30" t="s">
        <v>73</v>
      </c>
      <c r="E2825" s="84">
        <v>0</v>
      </c>
      <c r="F2825" s="84">
        <v>0</v>
      </c>
      <c r="G2825" s="80">
        <v>219</v>
      </c>
      <c r="H2825" s="80">
        <v>117.8</v>
      </c>
    </row>
    <row r="2826" spans="1:8" x14ac:dyDescent="0.3">
      <c r="A2826" s="29">
        <v>2019</v>
      </c>
      <c r="B2826" s="30" t="s">
        <v>63</v>
      </c>
      <c r="C2826" s="30" t="s">
        <v>180</v>
      </c>
      <c r="D2826" s="30" t="s">
        <v>157</v>
      </c>
      <c r="E2826" s="84">
        <v>0</v>
      </c>
      <c r="F2826" s="84">
        <v>0</v>
      </c>
      <c r="G2826" s="80">
        <v>36.6</v>
      </c>
      <c r="H2826" s="80">
        <v>6.3</v>
      </c>
    </row>
    <row r="2827" spans="1:8" x14ac:dyDescent="0.3">
      <c r="A2827" s="29">
        <v>2019</v>
      </c>
      <c r="B2827" s="30" t="s">
        <v>63</v>
      </c>
      <c r="C2827" s="30" t="s">
        <v>180</v>
      </c>
      <c r="D2827" s="30" t="s">
        <v>158</v>
      </c>
      <c r="E2827" s="84">
        <v>0</v>
      </c>
      <c r="F2827" s="84">
        <v>0</v>
      </c>
      <c r="G2827" s="80">
        <v>715.2</v>
      </c>
      <c r="H2827" s="80">
        <v>177.1</v>
      </c>
    </row>
    <row r="2828" spans="1:8" x14ac:dyDescent="0.3">
      <c r="A2828" s="29">
        <v>2019</v>
      </c>
      <c r="B2828" s="30" t="s">
        <v>63</v>
      </c>
      <c r="C2828" s="30" t="s">
        <v>180</v>
      </c>
      <c r="D2828" s="30" t="s">
        <v>159</v>
      </c>
      <c r="E2828" s="84">
        <v>0</v>
      </c>
      <c r="F2828" s="84">
        <v>0</v>
      </c>
      <c r="G2828" s="80">
        <v>321</v>
      </c>
      <c r="H2828" s="80">
        <v>208.3</v>
      </c>
    </row>
    <row r="2829" spans="1:8" x14ac:dyDescent="0.3">
      <c r="A2829" s="29">
        <v>2019</v>
      </c>
      <c r="B2829" s="30" t="s">
        <v>63</v>
      </c>
      <c r="C2829" s="30" t="s">
        <v>180</v>
      </c>
      <c r="D2829" s="30" t="s">
        <v>160</v>
      </c>
      <c r="E2829" s="84">
        <v>0</v>
      </c>
      <c r="F2829" s="84">
        <v>0</v>
      </c>
      <c r="G2829" s="80">
        <v>115.4</v>
      </c>
      <c r="H2829" s="80">
        <v>9.8000000000000007</v>
      </c>
    </row>
    <row r="2830" spans="1:8" x14ac:dyDescent="0.3">
      <c r="A2830" s="29">
        <v>2019</v>
      </c>
      <c r="B2830" s="30" t="s">
        <v>63</v>
      </c>
      <c r="C2830" s="30" t="s">
        <v>180</v>
      </c>
      <c r="D2830" s="30" t="s">
        <v>161</v>
      </c>
      <c r="E2830" s="84">
        <v>0</v>
      </c>
      <c r="F2830" s="84">
        <v>0</v>
      </c>
      <c r="G2830" s="80">
        <v>47.2</v>
      </c>
      <c r="H2830" s="80">
        <v>39.5</v>
      </c>
    </row>
    <row r="2831" spans="1:8" x14ac:dyDescent="0.3">
      <c r="A2831" s="29">
        <v>2019</v>
      </c>
      <c r="B2831" s="30" t="s">
        <v>63</v>
      </c>
      <c r="C2831" s="30" t="s">
        <v>180</v>
      </c>
      <c r="D2831" s="30" t="s">
        <v>162</v>
      </c>
      <c r="E2831" s="84">
        <v>0</v>
      </c>
      <c r="F2831" s="84">
        <v>0</v>
      </c>
      <c r="G2831" s="80">
        <v>126.5</v>
      </c>
      <c r="H2831" s="80">
        <v>426.2</v>
      </c>
    </row>
    <row r="2832" spans="1:8" x14ac:dyDescent="0.3">
      <c r="A2832" s="29">
        <v>2019</v>
      </c>
      <c r="B2832" s="30" t="s">
        <v>63</v>
      </c>
      <c r="C2832" s="30" t="s">
        <v>180</v>
      </c>
      <c r="D2832" s="30" t="s">
        <v>165</v>
      </c>
      <c r="E2832" s="84">
        <v>0</v>
      </c>
      <c r="F2832" s="84">
        <v>0</v>
      </c>
      <c r="G2832" s="80">
        <v>333.1</v>
      </c>
      <c r="H2832" s="80">
        <v>611.9</v>
      </c>
    </row>
    <row r="2833" spans="1:8" x14ac:dyDescent="0.3">
      <c r="A2833" s="29">
        <v>2019</v>
      </c>
      <c r="B2833" s="30" t="s">
        <v>63</v>
      </c>
      <c r="C2833" s="30" t="s">
        <v>180</v>
      </c>
      <c r="D2833" s="30" t="s">
        <v>164</v>
      </c>
      <c r="E2833" s="84">
        <v>0</v>
      </c>
      <c r="F2833" s="84">
        <v>0</v>
      </c>
      <c r="G2833" s="80">
        <v>522.6</v>
      </c>
      <c r="H2833" s="80">
        <v>1220.0999999999999</v>
      </c>
    </row>
    <row r="2834" spans="1:8" x14ac:dyDescent="0.3">
      <c r="A2834" s="29">
        <v>2019</v>
      </c>
      <c r="B2834" s="30" t="s">
        <v>63</v>
      </c>
      <c r="C2834" s="30" t="s">
        <v>51</v>
      </c>
      <c r="D2834" s="30" t="s">
        <v>108</v>
      </c>
      <c r="E2834" s="84">
        <v>0</v>
      </c>
      <c r="F2834" s="84">
        <v>0</v>
      </c>
      <c r="G2834" s="80">
        <v>8</v>
      </c>
      <c r="H2834" s="80">
        <v>185</v>
      </c>
    </row>
    <row r="2835" spans="1:8" x14ac:dyDescent="0.3">
      <c r="A2835" s="29">
        <v>2019</v>
      </c>
      <c r="B2835" s="30" t="s">
        <v>63</v>
      </c>
      <c r="C2835" s="30" t="s">
        <v>51</v>
      </c>
      <c r="D2835" s="30" t="s">
        <v>197</v>
      </c>
      <c r="E2835" s="84">
        <v>0</v>
      </c>
      <c r="F2835" s="84">
        <v>0</v>
      </c>
      <c r="G2835" s="80">
        <v>268.2</v>
      </c>
      <c r="H2835" s="80">
        <v>4.0999999999999996</v>
      </c>
    </row>
    <row r="2836" spans="1:8" x14ac:dyDescent="0.3">
      <c r="A2836" s="29">
        <v>2019</v>
      </c>
      <c r="B2836" s="30" t="s">
        <v>63</v>
      </c>
      <c r="C2836" s="30" t="s">
        <v>51</v>
      </c>
      <c r="D2836" s="30" t="s">
        <v>109</v>
      </c>
      <c r="E2836" s="84">
        <v>0</v>
      </c>
      <c r="F2836" s="84">
        <v>0</v>
      </c>
      <c r="G2836" s="80">
        <v>1676.9</v>
      </c>
      <c r="H2836" s="80">
        <v>1516.6</v>
      </c>
    </row>
    <row r="2837" spans="1:8" x14ac:dyDescent="0.3">
      <c r="A2837" s="29">
        <v>2019</v>
      </c>
      <c r="B2837" s="30" t="s">
        <v>63</v>
      </c>
      <c r="C2837" s="30" t="s">
        <v>51</v>
      </c>
      <c r="D2837" s="30" t="s">
        <v>73</v>
      </c>
      <c r="E2837" s="84">
        <v>0</v>
      </c>
      <c r="F2837" s="84">
        <v>0</v>
      </c>
      <c r="G2837" s="80">
        <v>254.7</v>
      </c>
      <c r="H2837" s="80">
        <v>101.5</v>
      </c>
    </row>
    <row r="2838" spans="1:8" x14ac:dyDescent="0.3">
      <c r="A2838" s="29">
        <v>2019</v>
      </c>
      <c r="B2838" s="30" t="s">
        <v>63</v>
      </c>
      <c r="C2838" s="30" t="s">
        <v>51</v>
      </c>
      <c r="D2838" s="30" t="s">
        <v>157</v>
      </c>
      <c r="E2838" s="84">
        <v>0</v>
      </c>
      <c r="F2838" s="84">
        <v>0</v>
      </c>
      <c r="G2838" s="80">
        <v>45.2</v>
      </c>
      <c r="H2838" s="80">
        <v>15.2</v>
      </c>
    </row>
    <row r="2839" spans="1:8" x14ac:dyDescent="0.3">
      <c r="A2839" s="29">
        <v>2019</v>
      </c>
      <c r="B2839" s="30" t="s">
        <v>63</v>
      </c>
      <c r="C2839" s="30" t="s">
        <v>51</v>
      </c>
      <c r="D2839" s="30" t="s">
        <v>158</v>
      </c>
      <c r="E2839" s="84">
        <v>0</v>
      </c>
      <c r="F2839" s="84">
        <v>0</v>
      </c>
      <c r="G2839" s="80">
        <v>751.2</v>
      </c>
      <c r="H2839" s="80">
        <v>104.7</v>
      </c>
    </row>
    <row r="2840" spans="1:8" x14ac:dyDescent="0.3">
      <c r="A2840" s="29">
        <v>2019</v>
      </c>
      <c r="B2840" s="30" t="s">
        <v>63</v>
      </c>
      <c r="C2840" s="30" t="s">
        <v>51</v>
      </c>
      <c r="D2840" s="30" t="s">
        <v>159</v>
      </c>
      <c r="E2840" s="84">
        <v>0</v>
      </c>
      <c r="F2840" s="84">
        <v>0</v>
      </c>
      <c r="G2840" s="80">
        <v>513.79999999999995</v>
      </c>
      <c r="H2840" s="80">
        <v>44.4</v>
      </c>
    </row>
    <row r="2841" spans="1:8" x14ac:dyDescent="0.3">
      <c r="A2841" s="29">
        <v>2019</v>
      </c>
      <c r="B2841" s="30" t="s">
        <v>63</v>
      </c>
      <c r="C2841" s="30" t="s">
        <v>51</v>
      </c>
      <c r="D2841" s="30" t="s">
        <v>160</v>
      </c>
      <c r="E2841" s="84">
        <v>0</v>
      </c>
      <c r="F2841" s="84">
        <v>0</v>
      </c>
      <c r="G2841" s="80">
        <v>429.6</v>
      </c>
      <c r="H2841" s="80">
        <v>10.8</v>
      </c>
    </row>
    <row r="2842" spans="1:8" x14ac:dyDescent="0.3">
      <c r="A2842" s="29">
        <v>2019</v>
      </c>
      <c r="B2842" s="30" t="s">
        <v>63</v>
      </c>
      <c r="C2842" s="30" t="s">
        <v>51</v>
      </c>
      <c r="D2842" s="30" t="s">
        <v>161</v>
      </c>
      <c r="E2842" s="84">
        <v>0</v>
      </c>
      <c r="F2842" s="84">
        <v>0</v>
      </c>
      <c r="G2842" s="80">
        <v>66.8</v>
      </c>
      <c r="H2842" s="80">
        <v>30.9</v>
      </c>
    </row>
    <row r="2843" spans="1:8" x14ac:dyDescent="0.3">
      <c r="A2843" s="29">
        <v>2019</v>
      </c>
      <c r="B2843" s="30" t="s">
        <v>63</v>
      </c>
      <c r="C2843" s="30" t="s">
        <v>51</v>
      </c>
      <c r="D2843" s="30" t="s">
        <v>162</v>
      </c>
      <c r="E2843" s="84">
        <v>0</v>
      </c>
      <c r="F2843" s="84">
        <v>0</v>
      </c>
      <c r="G2843" s="80">
        <v>155.5</v>
      </c>
      <c r="H2843" s="80">
        <v>144.1</v>
      </c>
    </row>
    <row r="2844" spans="1:8" x14ac:dyDescent="0.3">
      <c r="A2844" s="29">
        <v>2019</v>
      </c>
      <c r="B2844" s="30" t="s">
        <v>63</v>
      </c>
      <c r="C2844" s="30" t="s">
        <v>51</v>
      </c>
      <c r="D2844" s="30" t="s">
        <v>165</v>
      </c>
      <c r="E2844" s="84">
        <v>0</v>
      </c>
      <c r="F2844" s="84">
        <v>0</v>
      </c>
      <c r="G2844" s="80">
        <v>578.70000000000005</v>
      </c>
      <c r="H2844" s="80">
        <v>351.7</v>
      </c>
    </row>
    <row r="2845" spans="1:8" x14ac:dyDescent="0.3">
      <c r="A2845" s="29">
        <v>2019</v>
      </c>
      <c r="B2845" s="30" t="s">
        <v>63</v>
      </c>
      <c r="C2845" s="30" t="s">
        <v>51</v>
      </c>
      <c r="D2845" s="30" t="s">
        <v>164</v>
      </c>
      <c r="E2845" s="84">
        <v>0</v>
      </c>
      <c r="F2845" s="84">
        <v>0</v>
      </c>
      <c r="G2845" s="80">
        <v>672.3</v>
      </c>
      <c r="H2845" s="80">
        <v>862.5</v>
      </c>
    </row>
    <row r="2846" spans="1:8" x14ac:dyDescent="0.3">
      <c r="A2846" s="29">
        <v>2019</v>
      </c>
      <c r="B2846" s="30" t="s">
        <v>63</v>
      </c>
      <c r="C2846" s="30" t="s">
        <v>52</v>
      </c>
      <c r="D2846" s="30" t="s">
        <v>108</v>
      </c>
      <c r="E2846" s="84">
        <v>2</v>
      </c>
      <c r="F2846" s="84">
        <v>0</v>
      </c>
      <c r="G2846" s="81"/>
      <c r="H2846" s="80">
        <v>0</v>
      </c>
    </row>
    <row r="2847" spans="1:8" x14ac:dyDescent="0.3">
      <c r="A2847" s="29">
        <v>2019</v>
      </c>
      <c r="B2847" s="30" t="s">
        <v>63</v>
      </c>
      <c r="C2847" s="30" t="s">
        <v>52</v>
      </c>
      <c r="D2847" s="30" t="s">
        <v>197</v>
      </c>
      <c r="E2847" s="84">
        <v>0</v>
      </c>
      <c r="F2847" s="84">
        <v>0</v>
      </c>
      <c r="G2847" s="80">
        <v>179.6</v>
      </c>
      <c r="H2847" s="80">
        <v>15.1</v>
      </c>
    </row>
    <row r="2848" spans="1:8" x14ac:dyDescent="0.3">
      <c r="A2848" s="29">
        <v>2019</v>
      </c>
      <c r="B2848" s="30" t="s">
        <v>63</v>
      </c>
      <c r="C2848" s="30" t="s">
        <v>52</v>
      </c>
      <c r="D2848" s="30" t="s">
        <v>109</v>
      </c>
      <c r="E2848" s="84">
        <v>0</v>
      </c>
      <c r="F2848" s="84">
        <v>0</v>
      </c>
      <c r="G2848" s="80">
        <v>1345.1</v>
      </c>
      <c r="H2848" s="80">
        <v>1274.5999999999999</v>
      </c>
    </row>
    <row r="2849" spans="1:8" x14ac:dyDescent="0.3">
      <c r="A2849" s="29">
        <v>2019</v>
      </c>
      <c r="B2849" s="30" t="s">
        <v>63</v>
      </c>
      <c r="C2849" s="30" t="s">
        <v>52</v>
      </c>
      <c r="D2849" s="30" t="s">
        <v>73</v>
      </c>
      <c r="E2849" s="84">
        <v>0</v>
      </c>
      <c r="F2849" s="84">
        <v>0</v>
      </c>
      <c r="G2849" s="80">
        <v>66.599999999999994</v>
      </c>
      <c r="H2849" s="80">
        <v>18.899999999999999</v>
      </c>
    </row>
    <row r="2850" spans="1:8" x14ac:dyDescent="0.3">
      <c r="A2850" s="29">
        <v>2019</v>
      </c>
      <c r="B2850" s="30" t="s">
        <v>63</v>
      </c>
      <c r="C2850" s="30" t="s">
        <v>52</v>
      </c>
      <c r="D2850" s="30" t="s">
        <v>157</v>
      </c>
      <c r="E2850" s="84">
        <v>0</v>
      </c>
      <c r="F2850" s="84">
        <v>0</v>
      </c>
      <c r="G2850" s="80">
        <v>20.2</v>
      </c>
      <c r="H2850" s="80">
        <v>5.3</v>
      </c>
    </row>
    <row r="2851" spans="1:8" x14ac:dyDescent="0.3">
      <c r="A2851" s="29">
        <v>2019</v>
      </c>
      <c r="B2851" s="30" t="s">
        <v>63</v>
      </c>
      <c r="C2851" s="30" t="s">
        <v>52</v>
      </c>
      <c r="D2851" s="30" t="s">
        <v>158</v>
      </c>
      <c r="E2851" s="84">
        <v>0</v>
      </c>
      <c r="F2851" s="84">
        <v>0</v>
      </c>
      <c r="G2851" s="80">
        <v>451.6</v>
      </c>
      <c r="H2851" s="80">
        <v>119.3</v>
      </c>
    </row>
    <row r="2852" spans="1:8" x14ac:dyDescent="0.3">
      <c r="A2852" s="29">
        <v>2019</v>
      </c>
      <c r="B2852" s="30" t="s">
        <v>63</v>
      </c>
      <c r="C2852" s="30" t="s">
        <v>52</v>
      </c>
      <c r="D2852" s="30" t="s">
        <v>159</v>
      </c>
      <c r="E2852" s="84">
        <v>0</v>
      </c>
      <c r="F2852" s="84">
        <v>0</v>
      </c>
      <c r="G2852" s="80">
        <v>96.1</v>
      </c>
      <c r="H2852" s="80">
        <v>55.2</v>
      </c>
    </row>
    <row r="2853" spans="1:8" x14ac:dyDescent="0.3">
      <c r="A2853" s="29">
        <v>2019</v>
      </c>
      <c r="B2853" s="30" t="s">
        <v>63</v>
      </c>
      <c r="C2853" s="30" t="s">
        <v>52</v>
      </c>
      <c r="D2853" s="30" t="s">
        <v>160</v>
      </c>
      <c r="E2853" s="84">
        <v>0</v>
      </c>
      <c r="F2853" s="84">
        <v>0</v>
      </c>
      <c r="G2853" s="80">
        <v>10.7</v>
      </c>
      <c r="H2853" s="80">
        <v>1.5</v>
      </c>
    </row>
    <row r="2854" spans="1:8" x14ac:dyDescent="0.3">
      <c r="A2854" s="29">
        <v>2019</v>
      </c>
      <c r="B2854" s="30" t="s">
        <v>63</v>
      </c>
      <c r="C2854" s="30" t="s">
        <v>52</v>
      </c>
      <c r="D2854" s="30" t="s">
        <v>161</v>
      </c>
      <c r="E2854" s="84">
        <v>2</v>
      </c>
      <c r="F2854" s="84">
        <v>0</v>
      </c>
      <c r="G2854" s="83"/>
      <c r="H2854" s="80">
        <v>1.2</v>
      </c>
    </row>
    <row r="2855" spans="1:8" x14ac:dyDescent="0.3">
      <c r="A2855" s="29">
        <v>2019</v>
      </c>
      <c r="B2855" s="30" t="s">
        <v>63</v>
      </c>
      <c r="C2855" s="30" t="s">
        <v>52</v>
      </c>
      <c r="D2855" s="30" t="s">
        <v>162</v>
      </c>
      <c r="E2855" s="84">
        <v>0</v>
      </c>
      <c r="F2855" s="84">
        <v>0</v>
      </c>
      <c r="G2855" s="80">
        <v>35.4</v>
      </c>
      <c r="H2855" s="80">
        <v>231.3</v>
      </c>
    </row>
    <row r="2856" spans="1:8" x14ac:dyDescent="0.3">
      <c r="A2856" s="29">
        <v>2019</v>
      </c>
      <c r="B2856" s="30" t="s">
        <v>63</v>
      </c>
      <c r="C2856" s="30" t="s">
        <v>52</v>
      </c>
      <c r="D2856" s="30" t="s">
        <v>165</v>
      </c>
      <c r="E2856" s="84">
        <v>0</v>
      </c>
      <c r="F2856" s="84">
        <v>0</v>
      </c>
      <c r="G2856" s="80">
        <v>74.2</v>
      </c>
      <c r="H2856" s="80">
        <v>400.2</v>
      </c>
    </row>
    <row r="2857" spans="1:8" x14ac:dyDescent="0.3">
      <c r="A2857" s="29">
        <v>2019</v>
      </c>
      <c r="B2857" s="30" t="s">
        <v>63</v>
      </c>
      <c r="C2857" s="30" t="s">
        <v>52</v>
      </c>
      <c r="D2857" s="30" t="s">
        <v>164</v>
      </c>
      <c r="E2857" s="84">
        <v>0</v>
      </c>
      <c r="F2857" s="84">
        <v>0</v>
      </c>
      <c r="G2857" s="80">
        <v>173.1</v>
      </c>
      <c r="H2857" s="80">
        <v>157.19999999999999</v>
      </c>
    </row>
    <row r="2858" spans="1:8" x14ac:dyDescent="0.3">
      <c r="A2858" s="29">
        <v>2019</v>
      </c>
      <c r="B2858" s="30" t="s">
        <v>64</v>
      </c>
      <c r="C2858" s="30" t="s">
        <v>53</v>
      </c>
      <c r="D2858" s="30" t="s">
        <v>108</v>
      </c>
      <c r="E2858" s="84">
        <v>0</v>
      </c>
      <c r="F2858" s="84">
        <v>0</v>
      </c>
      <c r="G2858" s="80">
        <v>0</v>
      </c>
      <c r="H2858" s="80">
        <v>121</v>
      </c>
    </row>
    <row r="2859" spans="1:8" x14ac:dyDescent="0.3">
      <c r="A2859" s="29">
        <v>2019</v>
      </c>
      <c r="B2859" s="30" t="s">
        <v>64</v>
      </c>
      <c r="C2859" s="30" t="s">
        <v>53</v>
      </c>
      <c r="D2859" s="30" t="s">
        <v>197</v>
      </c>
      <c r="E2859" s="84">
        <v>0</v>
      </c>
      <c r="F2859" s="84">
        <v>0</v>
      </c>
      <c r="G2859" s="80">
        <v>548.6</v>
      </c>
      <c r="H2859" s="80">
        <v>20.3</v>
      </c>
    </row>
    <row r="2860" spans="1:8" x14ac:dyDescent="0.3">
      <c r="A2860" s="29">
        <v>2019</v>
      </c>
      <c r="B2860" s="30" t="s">
        <v>64</v>
      </c>
      <c r="C2860" s="30" t="s">
        <v>53</v>
      </c>
      <c r="D2860" s="30" t="s">
        <v>109</v>
      </c>
      <c r="E2860" s="84">
        <v>0</v>
      </c>
      <c r="F2860" s="84">
        <v>0</v>
      </c>
      <c r="G2860" s="80">
        <v>3857</v>
      </c>
      <c r="H2860" s="80">
        <v>2133.4</v>
      </c>
    </row>
    <row r="2861" spans="1:8" x14ac:dyDescent="0.3">
      <c r="A2861" s="29">
        <v>2019</v>
      </c>
      <c r="B2861" s="30" t="s">
        <v>64</v>
      </c>
      <c r="C2861" s="30" t="s">
        <v>53</v>
      </c>
      <c r="D2861" s="30" t="s">
        <v>73</v>
      </c>
      <c r="E2861" s="84">
        <v>0</v>
      </c>
      <c r="F2861" s="84">
        <v>0</v>
      </c>
      <c r="G2861" s="80">
        <v>222.2</v>
      </c>
      <c r="H2861" s="80">
        <v>187.5</v>
      </c>
    </row>
    <row r="2862" spans="1:8" x14ac:dyDescent="0.3">
      <c r="A2862" s="29">
        <v>2019</v>
      </c>
      <c r="B2862" s="30" t="s">
        <v>64</v>
      </c>
      <c r="C2862" s="30" t="s">
        <v>53</v>
      </c>
      <c r="D2862" s="30" t="s">
        <v>157</v>
      </c>
      <c r="E2862" s="84">
        <v>2</v>
      </c>
      <c r="F2862" s="84">
        <v>0</v>
      </c>
      <c r="G2862" s="83"/>
      <c r="H2862" s="80">
        <v>7.6</v>
      </c>
    </row>
    <row r="2863" spans="1:8" x14ac:dyDescent="0.3">
      <c r="A2863" s="29">
        <v>2019</v>
      </c>
      <c r="B2863" s="30" t="s">
        <v>64</v>
      </c>
      <c r="C2863" s="30" t="s">
        <v>53</v>
      </c>
      <c r="D2863" s="30" t="s">
        <v>158</v>
      </c>
      <c r="E2863" s="84">
        <v>0</v>
      </c>
      <c r="F2863" s="84">
        <v>0</v>
      </c>
      <c r="G2863" s="80">
        <v>4141.2</v>
      </c>
      <c r="H2863" s="80">
        <v>1202.9000000000001</v>
      </c>
    </row>
    <row r="2864" spans="1:8" x14ac:dyDescent="0.3">
      <c r="A2864" s="29">
        <v>2019</v>
      </c>
      <c r="B2864" s="30" t="s">
        <v>64</v>
      </c>
      <c r="C2864" s="30" t="s">
        <v>53</v>
      </c>
      <c r="D2864" s="30" t="s">
        <v>159</v>
      </c>
      <c r="E2864" s="84">
        <v>0</v>
      </c>
      <c r="F2864" s="84">
        <v>0</v>
      </c>
      <c r="G2864" s="80">
        <v>494.7</v>
      </c>
      <c r="H2864" s="80">
        <v>677.3</v>
      </c>
    </row>
    <row r="2865" spans="1:8" x14ac:dyDescent="0.3">
      <c r="A2865" s="29">
        <v>2019</v>
      </c>
      <c r="B2865" s="30" t="s">
        <v>64</v>
      </c>
      <c r="C2865" s="30" t="s">
        <v>53</v>
      </c>
      <c r="D2865" s="30" t="s">
        <v>160</v>
      </c>
      <c r="E2865" s="84">
        <v>0</v>
      </c>
      <c r="F2865" s="84">
        <v>0</v>
      </c>
      <c r="G2865" s="80">
        <v>220.1</v>
      </c>
      <c r="H2865" s="80">
        <v>1365.7</v>
      </c>
    </row>
    <row r="2866" spans="1:8" x14ac:dyDescent="0.3">
      <c r="A2866" s="29">
        <v>2019</v>
      </c>
      <c r="B2866" s="30" t="s">
        <v>64</v>
      </c>
      <c r="C2866" s="30" t="s">
        <v>53</v>
      </c>
      <c r="D2866" s="30" t="s">
        <v>161</v>
      </c>
      <c r="E2866" s="84">
        <v>2</v>
      </c>
      <c r="F2866" s="84">
        <v>0</v>
      </c>
      <c r="G2866" s="81"/>
      <c r="H2866" s="80">
        <v>82.1</v>
      </c>
    </row>
    <row r="2867" spans="1:8" x14ac:dyDescent="0.3">
      <c r="A2867" s="29">
        <v>2019</v>
      </c>
      <c r="B2867" s="30" t="s">
        <v>64</v>
      </c>
      <c r="C2867" s="30" t="s">
        <v>53</v>
      </c>
      <c r="D2867" s="30" t="s">
        <v>162</v>
      </c>
      <c r="E2867" s="84">
        <v>0</v>
      </c>
      <c r="F2867" s="84">
        <v>0</v>
      </c>
      <c r="G2867" s="80">
        <v>528.79999999999995</v>
      </c>
      <c r="H2867" s="80">
        <v>230.2</v>
      </c>
    </row>
    <row r="2868" spans="1:8" x14ac:dyDescent="0.3">
      <c r="A2868" s="29">
        <v>2019</v>
      </c>
      <c r="B2868" s="30" t="s">
        <v>64</v>
      </c>
      <c r="C2868" s="30" t="s">
        <v>53</v>
      </c>
      <c r="D2868" s="30" t="s">
        <v>165</v>
      </c>
      <c r="E2868" s="84">
        <v>0</v>
      </c>
      <c r="F2868" s="84">
        <v>0</v>
      </c>
      <c r="G2868" s="80">
        <v>3058.9</v>
      </c>
      <c r="H2868" s="80">
        <v>1654.9</v>
      </c>
    </row>
    <row r="2869" spans="1:8" x14ac:dyDescent="0.3">
      <c r="A2869" s="29">
        <v>2019</v>
      </c>
      <c r="B2869" s="30" t="s">
        <v>64</v>
      </c>
      <c r="C2869" s="30" t="s">
        <v>53</v>
      </c>
      <c r="D2869" s="30" t="s">
        <v>164</v>
      </c>
      <c r="E2869" s="84">
        <v>0</v>
      </c>
      <c r="F2869" s="84">
        <v>0</v>
      </c>
      <c r="G2869" s="80">
        <v>645.29999999999995</v>
      </c>
      <c r="H2869" s="80">
        <v>801.3</v>
      </c>
    </row>
    <row r="2870" spans="1:8" x14ac:dyDescent="0.3">
      <c r="A2870" s="29">
        <v>2019</v>
      </c>
      <c r="B2870" s="76" t="s">
        <v>68</v>
      </c>
      <c r="C2870" s="76" t="s">
        <v>203</v>
      </c>
      <c r="D2870" s="30" t="s">
        <v>108</v>
      </c>
      <c r="E2870" s="84">
        <v>0</v>
      </c>
      <c r="F2870" s="84">
        <v>0</v>
      </c>
      <c r="G2870" s="80">
        <v>25.7</v>
      </c>
      <c r="H2870" s="80">
        <v>532.4</v>
      </c>
    </row>
    <row r="2871" spans="1:8" x14ac:dyDescent="0.3">
      <c r="A2871" s="29">
        <v>2019</v>
      </c>
      <c r="B2871" s="76" t="s">
        <v>68</v>
      </c>
      <c r="C2871" s="76" t="s">
        <v>203</v>
      </c>
      <c r="D2871" s="30" t="s">
        <v>197</v>
      </c>
      <c r="E2871" s="84">
        <v>0</v>
      </c>
      <c r="F2871" s="84">
        <v>0</v>
      </c>
      <c r="G2871" s="80">
        <v>2906.1</v>
      </c>
      <c r="H2871" s="80">
        <v>303.3</v>
      </c>
    </row>
    <row r="2872" spans="1:8" x14ac:dyDescent="0.3">
      <c r="A2872" s="29">
        <v>2019</v>
      </c>
      <c r="B2872" s="76" t="s">
        <v>68</v>
      </c>
      <c r="C2872" s="76" t="s">
        <v>203</v>
      </c>
      <c r="D2872" s="30" t="s">
        <v>109</v>
      </c>
      <c r="E2872" s="84">
        <v>0</v>
      </c>
      <c r="F2872" s="84">
        <v>0</v>
      </c>
      <c r="G2872" s="80">
        <v>12090.6</v>
      </c>
      <c r="H2872" s="80">
        <v>8985</v>
      </c>
    </row>
    <row r="2873" spans="1:8" x14ac:dyDescent="0.3">
      <c r="A2873" s="29">
        <v>2019</v>
      </c>
      <c r="B2873" s="76" t="s">
        <v>68</v>
      </c>
      <c r="C2873" s="76" t="s">
        <v>203</v>
      </c>
      <c r="D2873" s="30" t="s">
        <v>73</v>
      </c>
      <c r="E2873" s="84">
        <v>0</v>
      </c>
      <c r="F2873" s="84">
        <v>0</v>
      </c>
      <c r="G2873" s="80">
        <v>272.10000000000002</v>
      </c>
      <c r="H2873" s="80">
        <v>361.5</v>
      </c>
    </row>
    <row r="2874" spans="1:8" x14ac:dyDescent="0.3">
      <c r="A2874" s="29">
        <v>2019</v>
      </c>
      <c r="B2874" s="76" t="s">
        <v>68</v>
      </c>
      <c r="C2874" s="76" t="s">
        <v>203</v>
      </c>
      <c r="D2874" s="30" t="s">
        <v>157</v>
      </c>
      <c r="E2874" s="84">
        <v>0</v>
      </c>
      <c r="F2874" s="84">
        <v>0</v>
      </c>
      <c r="G2874" s="80">
        <v>10.3</v>
      </c>
      <c r="H2874" s="80">
        <v>12.3</v>
      </c>
    </row>
    <row r="2875" spans="1:8" x14ac:dyDescent="0.3">
      <c r="A2875" s="29">
        <v>2019</v>
      </c>
      <c r="B2875" s="76" t="s">
        <v>68</v>
      </c>
      <c r="C2875" s="76" t="s">
        <v>203</v>
      </c>
      <c r="D2875" s="30" t="s">
        <v>158</v>
      </c>
      <c r="E2875" s="84">
        <v>0</v>
      </c>
      <c r="F2875" s="84">
        <v>0</v>
      </c>
      <c r="G2875" s="80">
        <v>2069.5</v>
      </c>
      <c r="H2875" s="80">
        <v>1555</v>
      </c>
    </row>
    <row r="2876" spans="1:8" x14ac:dyDescent="0.3">
      <c r="A2876" s="29">
        <v>2019</v>
      </c>
      <c r="B2876" s="76" t="s">
        <v>68</v>
      </c>
      <c r="C2876" s="76" t="s">
        <v>203</v>
      </c>
      <c r="D2876" s="30" t="s">
        <v>159</v>
      </c>
      <c r="E2876" s="84">
        <v>0</v>
      </c>
      <c r="F2876" s="84">
        <v>0</v>
      </c>
      <c r="G2876" s="80">
        <v>2498.5</v>
      </c>
      <c r="H2876" s="80">
        <v>2694.8</v>
      </c>
    </row>
    <row r="2877" spans="1:8" x14ac:dyDescent="0.3">
      <c r="A2877" s="29">
        <v>2019</v>
      </c>
      <c r="B2877" s="76" t="s">
        <v>68</v>
      </c>
      <c r="C2877" s="76" t="s">
        <v>203</v>
      </c>
      <c r="D2877" s="30" t="s">
        <v>160</v>
      </c>
      <c r="E2877" s="84">
        <v>0</v>
      </c>
      <c r="F2877" s="84">
        <v>0</v>
      </c>
      <c r="G2877" s="80">
        <v>264.39999999999998</v>
      </c>
      <c r="H2877" s="80">
        <v>7761</v>
      </c>
    </row>
    <row r="2878" spans="1:8" x14ac:dyDescent="0.3">
      <c r="A2878" s="29">
        <v>2019</v>
      </c>
      <c r="B2878" s="76" t="s">
        <v>68</v>
      </c>
      <c r="C2878" s="76" t="s">
        <v>203</v>
      </c>
      <c r="D2878" s="30" t="s">
        <v>161</v>
      </c>
      <c r="E2878" s="84">
        <v>0</v>
      </c>
      <c r="F2878" s="84">
        <v>0</v>
      </c>
      <c r="G2878" s="80">
        <v>530.29999999999995</v>
      </c>
      <c r="H2878" s="80">
        <v>119.7</v>
      </c>
    </row>
    <row r="2879" spans="1:8" x14ac:dyDescent="0.3">
      <c r="A2879" s="29">
        <v>2019</v>
      </c>
      <c r="B2879" s="76" t="s">
        <v>68</v>
      </c>
      <c r="C2879" s="76" t="s">
        <v>203</v>
      </c>
      <c r="D2879" s="30" t="s">
        <v>162</v>
      </c>
      <c r="E2879" s="84">
        <v>0</v>
      </c>
      <c r="F2879" s="84">
        <v>0</v>
      </c>
      <c r="G2879" s="80">
        <v>653.6</v>
      </c>
      <c r="H2879" s="80">
        <v>1044.7</v>
      </c>
    </row>
    <row r="2880" spans="1:8" x14ac:dyDescent="0.3">
      <c r="A2880" s="29">
        <v>2019</v>
      </c>
      <c r="B2880" s="76" t="s">
        <v>68</v>
      </c>
      <c r="C2880" s="76" t="s">
        <v>203</v>
      </c>
      <c r="D2880" s="30" t="s">
        <v>165</v>
      </c>
      <c r="E2880" s="84">
        <v>0</v>
      </c>
      <c r="F2880" s="84">
        <v>0</v>
      </c>
      <c r="G2880" s="80">
        <v>5434.2</v>
      </c>
      <c r="H2880" s="80">
        <v>10851.3</v>
      </c>
    </row>
    <row r="2881" spans="1:8" x14ac:dyDescent="0.3">
      <c r="A2881" s="29">
        <v>2019</v>
      </c>
      <c r="B2881" s="76" t="s">
        <v>68</v>
      </c>
      <c r="C2881" s="76" t="s">
        <v>203</v>
      </c>
      <c r="D2881" s="30" t="s">
        <v>164</v>
      </c>
      <c r="E2881" s="84">
        <v>0</v>
      </c>
      <c r="F2881" s="84">
        <v>0</v>
      </c>
      <c r="G2881" s="80">
        <v>2709.3</v>
      </c>
      <c r="H2881" s="80">
        <v>16171.8</v>
      </c>
    </row>
    <row r="2882" spans="1:8" x14ac:dyDescent="0.3">
      <c r="A2882" s="29">
        <v>2020</v>
      </c>
      <c r="B2882" s="30" t="s">
        <v>66</v>
      </c>
      <c r="C2882" s="30" t="s">
        <v>0</v>
      </c>
      <c r="D2882" s="30" t="s">
        <v>108</v>
      </c>
      <c r="E2882" s="84">
        <v>2</v>
      </c>
      <c r="F2882" s="84">
        <v>2</v>
      </c>
      <c r="G2882" s="81"/>
      <c r="H2882" s="81"/>
    </row>
    <row r="2883" spans="1:8" x14ac:dyDescent="0.3">
      <c r="A2883" s="29">
        <v>2020</v>
      </c>
      <c r="B2883" s="30" t="s">
        <v>66</v>
      </c>
      <c r="C2883" s="30" t="s">
        <v>0</v>
      </c>
      <c r="D2883" s="30" t="s">
        <v>197</v>
      </c>
      <c r="E2883" s="84">
        <v>0</v>
      </c>
      <c r="F2883" s="84">
        <v>2</v>
      </c>
      <c r="G2883" s="80">
        <v>258</v>
      </c>
      <c r="H2883" s="83"/>
    </row>
    <row r="2884" spans="1:8" x14ac:dyDescent="0.3">
      <c r="A2884" s="29">
        <v>2020</v>
      </c>
      <c r="B2884" s="30" t="s">
        <v>66</v>
      </c>
      <c r="C2884" s="30" t="s">
        <v>0</v>
      </c>
      <c r="D2884" s="30" t="s">
        <v>109</v>
      </c>
      <c r="E2884" s="84">
        <v>0</v>
      </c>
      <c r="F2884" s="84">
        <v>0</v>
      </c>
      <c r="G2884" s="80">
        <v>4873.8999999999996</v>
      </c>
      <c r="H2884" s="80">
        <v>1982.8</v>
      </c>
    </row>
    <row r="2885" spans="1:8" x14ac:dyDescent="0.3">
      <c r="A2885" s="29">
        <v>2020</v>
      </c>
      <c r="B2885" s="30" t="s">
        <v>66</v>
      </c>
      <c r="C2885" s="30" t="s">
        <v>0</v>
      </c>
      <c r="D2885" s="30" t="s">
        <v>73</v>
      </c>
      <c r="E2885" s="84">
        <v>0</v>
      </c>
      <c r="F2885" s="84">
        <v>0</v>
      </c>
      <c r="G2885" s="80">
        <v>588.1</v>
      </c>
      <c r="H2885" s="80">
        <v>321.89999999999998</v>
      </c>
    </row>
    <row r="2886" spans="1:8" x14ac:dyDescent="0.3">
      <c r="A2886" s="29">
        <v>2020</v>
      </c>
      <c r="B2886" s="30" t="s">
        <v>66</v>
      </c>
      <c r="C2886" s="30" t="s">
        <v>0</v>
      </c>
      <c r="D2886" s="30" t="s">
        <v>157</v>
      </c>
      <c r="E2886" s="84">
        <v>0</v>
      </c>
      <c r="F2886" s="84">
        <v>0</v>
      </c>
      <c r="G2886" s="80">
        <v>30.3</v>
      </c>
      <c r="H2886" s="80">
        <v>22.9</v>
      </c>
    </row>
    <row r="2887" spans="1:8" x14ac:dyDescent="0.3">
      <c r="A2887" s="29">
        <v>2020</v>
      </c>
      <c r="B2887" s="30" t="s">
        <v>66</v>
      </c>
      <c r="C2887" s="30" t="s">
        <v>0</v>
      </c>
      <c r="D2887" s="30" t="s">
        <v>158</v>
      </c>
      <c r="E2887" s="84">
        <v>0</v>
      </c>
      <c r="F2887" s="84">
        <v>0</v>
      </c>
      <c r="G2887" s="80">
        <v>2276.6</v>
      </c>
      <c r="H2887" s="80">
        <v>427.6</v>
      </c>
    </row>
    <row r="2888" spans="1:8" x14ac:dyDescent="0.3">
      <c r="A2888" s="29">
        <v>2020</v>
      </c>
      <c r="B2888" s="30" t="s">
        <v>66</v>
      </c>
      <c r="C2888" s="30" t="s">
        <v>0</v>
      </c>
      <c r="D2888" s="30" t="s">
        <v>159</v>
      </c>
      <c r="E2888" s="84">
        <v>0</v>
      </c>
      <c r="F2888" s="84">
        <v>0</v>
      </c>
      <c r="G2888" s="80">
        <v>3062.5</v>
      </c>
      <c r="H2888" s="80">
        <v>146.30000000000001</v>
      </c>
    </row>
    <row r="2889" spans="1:8" x14ac:dyDescent="0.3">
      <c r="A2889" s="29">
        <v>2020</v>
      </c>
      <c r="B2889" s="30" t="s">
        <v>66</v>
      </c>
      <c r="C2889" s="30" t="s">
        <v>0</v>
      </c>
      <c r="D2889" s="30" t="s">
        <v>160</v>
      </c>
      <c r="E2889" s="84">
        <v>0</v>
      </c>
      <c r="F2889" s="84">
        <v>0</v>
      </c>
      <c r="G2889" s="80">
        <v>424.1</v>
      </c>
      <c r="H2889" s="80">
        <v>361.8</v>
      </c>
    </row>
    <row r="2890" spans="1:8" x14ac:dyDescent="0.3">
      <c r="A2890" s="29">
        <v>2020</v>
      </c>
      <c r="B2890" s="30" t="s">
        <v>66</v>
      </c>
      <c r="C2890" s="30" t="s">
        <v>0</v>
      </c>
      <c r="D2890" s="30" t="s">
        <v>161</v>
      </c>
      <c r="E2890" s="84">
        <v>0</v>
      </c>
      <c r="F2890" s="84">
        <v>0</v>
      </c>
      <c r="G2890" s="80">
        <v>60.5</v>
      </c>
      <c r="H2890" s="80">
        <v>55.1</v>
      </c>
    </row>
    <row r="2891" spans="1:8" x14ac:dyDescent="0.3">
      <c r="A2891" s="29">
        <v>2020</v>
      </c>
      <c r="B2891" s="30" t="s">
        <v>66</v>
      </c>
      <c r="C2891" s="30" t="s">
        <v>0</v>
      </c>
      <c r="D2891" s="30" t="s">
        <v>162</v>
      </c>
      <c r="E2891" s="84">
        <v>0</v>
      </c>
      <c r="F2891" s="84">
        <v>0</v>
      </c>
      <c r="G2891" s="80">
        <v>714.2</v>
      </c>
      <c r="H2891" s="80">
        <v>192.7</v>
      </c>
    </row>
    <row r="2892" spans="1:8" x14ac:dyDescent="0.3">
      <c r="A2892" s="29">
        <v>2020</v>
      </c>
      <c r="B2892" s="30" t="s">
        <v>66</v>
      </c>
      <c r="C2892" s="30" t="s">
        <v>0</v>
      </c>
      <c r="D2892" s="30" t="s">
        <v>165</v>
      </c>
      <c r="E2892" s="84">
        <v>0</v>
      </c>
      <c r="F2892" s="84">
        <v>0</v>
      </c>
      <c r="G2892" s="80">
        <v>1812.3</v>
      </c>
      <c r="H2892" s="80">
        <v>1378.6</v>
      </c>
    </row>
    <row r="2893" spans="1:8" x14ac:dyDescent="0.3">
      <c r="A2893" s="29">
        <v>2020</v>
      </c>
      <c r="B2893" s="30" t="s">
        <v>66</v>
      </c>
      <c r="C2893" s="30" t="s">
        <v>0</v>
      </c>
      <c r="D2893" s="30" t="s">
        <v>164</v>
      </c>
      <c r="E2893" s="84">
        <v>2</v>
      </c>
      <c r="F2893" s="84">
        <v>0</v>
      </c>
      <c r="G2893" s="81"/>
      <c r="H2893" s="80">
        <v>1098.4000000000001</v>
      </c>
    </row>
    <row r="2894" spans="1:8" x14ac:dyDescent="0.3">
      <c r="A2894" s="29">
        <v>2020</v>
      </c>
      <c r="B2894" s="30" t="s">
        <v>64</v>
      </c>
      <c r="C2894" s="30" t="s">
        <v>14</v>
      </c>
      <c r="D2894" s="30" t="s">
        <v>108</v>
      </c>
      <c r="E2894" s="84">
        <v>2</v>
      </c>
      <c r="F2894" s="84">
        <v>0</v>
      </c>
      <c r="G2894" s="81"/>
      <c r="H2894" s="80">
        <v>105.7</v>
      </c>
    </row>
    <row r="2895" spans="1:8" x14ac:dyDescent="0.3">
      <c r="A2895" s="29">
        <v>2020</v>
      </c>
      <c r="B2895" s="30" t="s">
        <v>64</v>
      </c>
      <c r="C2895" s="30" t="s">
        <v>14</v>
      </c>
      <c r="D2895" s="30" t="s">
        <v>197</v>
      </c>
      <c r="E2895" s="84">
        <v>0</v>
      </c>
      <c r="F2895" s="84">
        <v>0</v>
      </c>
      <c r="G2895" s="80">
        <v>286.89999999999998</v>
      </c>
      <c r="H2895" s="80">
        <v>13.5</v>
      </c>
    </row>
    <row r="2896" spans="1:8" x14ac:dyDescent="0.3">
      <c r="A2896" s="29">
        <v>2020</v>
      </c>
      <c r="B2896" s="30" t="s">
        <v>64</v>
      </c>
      <c r="C2896" s="30" t="s">
        <v>14</v>
      </c>
      <c r="D2896" s="30" t="s">
        <v>109</v>
      </c>
      <c r="E2896" s="84">
        <v>0</v>
      </c>
      <c r="F2896" s="84">
        <v>0</v>
      </c>
      <c r="G2896" s="80">
        <v>717.6</v>
      </c>
      <c r="H2896" s="80">
        <v>520.79999999999995</v>
      </c>
    </row>
    <row r="2897" spans="1:8" x14ac:dyDescent="0.3">
      <c r="A2897" s="29">
        <v>2020</v>
      </c>
      <c r="B2897" s="30" t="s">
        <v>64</v>
      </c>
      <c r="C2897" s="30" t="s">
        <v>14</v>
      </c>
      <c r="D2897" s="30" t="s">
        <v>73</v>
      </c>
      <c r="E2897" s="84">
        <v>0</v>
      </c>
      <c r="F2897" s="84">
        <v>0</v>
      </c>
      <c r="G2897" s="80">
        <v>79.900000000000006</v>
      </c>
      <c r="H2897" s="80">
        <v>192.5</v>
      </c>
    </row>
    <row r="2898" spans="1:8" x14ac:dyDescent="0.3">
      <c r="A2898" s="29">
        <v>2020</v>
      </c>
      <c r="B2898" s="30" t="s">
        <v>64</v>
      </c>
      <c r="C2898" s="30" t="s">
        <v>14</v>
      </c>
      <c r="D2898" s="30" t="s">
        <v>157</v>
      </c>
      <c r="E2898" s="84">
        <v>2</v>
      </c>
      <c r="F2898" s="84">
        <v>0</v>
      </c>
      <c r="G2898" s="83"/>
      <c r="H2898" s="80">
        <v>6.9</v>
      </c>
    </row>
    <row r="2899" spans="1:8" x14ac:dyDescent="0.3">
      <c r="A2899" s="29">
        <v>2020</v>
      </c>
      <c r="B2899" s="30" t="s">
        <v>64</v>
      </c>
      <c r="C2899" s="30" t="s">
        <v>14</v>
      </c>
      <c r="D2899" s="30" t="s">
        <v>158</v>
      </c>
      <c r="E2899" s="84">
        <v>0</v>
      </c>
      <c r="F2899" s="84">
        <v>0</v>
      </c>
      <c r="G2899" s="80">
        <v>187.3</v>
      </c>
      <c r="H2899" s="80">
        <v>83.5</v>
      </c>
    </row>
    <row r="2900" spans="1:8" x14ac:dyDescent="0.3">
      <c r="A2900" s="29">
        <v>2020</v>
      </c>
      <c r="B2900" s="30" t="s">
        <v>64</v>
      </c>
      <c r="C2900" s="30" t="s">
        <v>14</v>
      </c>
      <c r="D2900" s="30" t="s">
        <v>159</v>
      </c>
      <c r="E2900" s="84">
        <v>0</v>
      </c>
      <c r="F2900" s="84">
        <v>0</v>
      </c>
      <c r="G2900" s="80">
        <v>101.2</v>
      </c>
      <c r="H2900" s="80">
        <v>292.2</v>
      </c>
    </row>
    <row r="2901" spans="1:8" x14ac:dyDescent="0.3">
      <c r="A2901" s="29">
        <v>2020</v>
      </c>
      <c r="B2901" s="30" t="s">
        <v>64</v>
      </c>
      <c r="C2901" s="30" t="s">
        <v>14</v>
      </c>
      <c r="D2901" s="30" t="s">
        <v>160</v>
      </c>
      <c r="E2901" s="84">
        <v>0</v>
      </c>
      <c r="F2901" s="84">
        <v>0</v>
      </c>
      <c r="G2901" s="80">
        <v>14.3</v>
      </c>
      <c r="H2901" s="80">
        <v>1670.7</v>
      </c>
    </row>
    <row r="2902" spans="1:8" x14ac:dyDescent="0.3">
      <c r="A2902" s="29">
        <v>2020</v>
      </c>
      <c r="B2902" s="30" t="s">
        <v>64</v>
      </c>
      <c r="C2902" s="30" t="s">
        <v>14</v>
      </c>
      <c r="D2902" s="30" t="s">
        <v>161</v>
      </c>
      <c r="E2902" s="84">
        <v>0</v>
      </c>
      <c r="F2902" s="84">
        <v>0</v>
      </c>
      <c r="G2902" s="80">
        <v>10.4</v>
      </c>
      <c r="H2902" s="80">
        <v>11.5</v>
      </c>
    </row>
    <row r="2903" spans="1:8" x14ac:dyDescent="0.3">
      <c r="A2903" s="29">
        <v>2020</v>
      </c>
      <c r="B2903" s="30" t="s">
        <v>64</v>
      </c>
      <c r="C2903" s="30" t="s">
        <v>14</v>
      </c>
      <c r="D2903" s="30" t="s">
        <v>162</v>
      </c>
      <c r="E2903" s="84">
        <v>0</v>
      </c>
      <c r="F2903" s="84">
        <v>0</v>
      </c>
      <c r="G2903" s="80">
        <v>40</v>
      </c>
      <c r="H2903" s="80">
        <v>71.900000000000006</v>
      </c>
    </row>
    <row r="2904" spans="1:8" x14ac:dyDescent="0.3">
      <c r="A2904" s="29">
        <v>2020</v>
      </c>
      <c r="B2904" s="30" t="s">
        <v>64</v>
      </c>
      <c r="C2904" s="30" t="s">
        <v>14</v>
      </c>
      <c r="D2904" s="30" t="s">
        <v>165</v>
      </c>
      <c r="E2904" s="84">
        <v>0</v>
      </c>
      <c r="F2904" s="84">
        <v>0</v>
      </c>
      <c r="G2904" s="80">
        <v>1229.5</v>
      </c>
      <c r="H2904" s="80">
        <v>1084</v>
      </c>
    </row>
    <row r="2905" spans="1:8" x14ac:dyDescent="0.3">
      <c r="A2905" s="29">
        <v>2020</v>
      </c>
      <c r="B2905" s="30" t="s">
        <v>64</v>
      </c>
      <c r="C2905" s="30" t="s">
        <v>14</v>
      </c>
      <c r="D2905" s="30" t="s">
        <v>164</v>
      </c>
      <c r="E2905" s="84">
        <v>0</v>
      </c>
      <c r="F2905" s="84">
        <v>0</v>
      </c>
      <c r="G2905" s="80">
        <v>373.2</v>
      </c>
      <c r="H2905" s="80">
        <v>213.6</v>
      </c>
    </row>
    <row r="2906" spans="1:8" x14ac:dyDescent="0.3">
      <c r="A2906" s="29">
        <v>2020</v>
      </c>
      <c r="B2906" s="30" t="s">
        <v>64</v>
      </c>
      <c r="C2906" s="30" t="s">
        <v>15</v>
      </c>
      <c r="D2906" s="30" t="s">
        <v>108</v>
      </c>
      <c r="E2906" s="84">
        <v>0</v>
      </c>
      <c r="F2906" s="84">
        <v>0</v>
      </c>
      <c r="G2906" s="80">
        <v>0.1</v>
      </c>
      <c r="H2906" s="80">
        <v>99.3</v>
      </c>
    </row>
    <row r="2907" spans="1:8" x14ac:dyDescent="0.3">
      <c r="A2907" s="29">
        <v>2020</v>
      </c>
      <c r="B2907" s="30" t="s">
        <v>64</v>
      </c>
      <c r="C2907" s="30" t="s">
        <v>15</v>
      </c>
      <c r="D2907" s="30" t="s">
        <v>197</v>
      </c>
      <c r="E2907" s="84">
        <v>0</v>
      </c>
      <c r="F2907" s="84">
        <v>0</v>
      </c>
      <c r="G2907" s="80">
        <v>142.4</v>
      </c>
      <c r="H2907" s="80">
        <v>31.7</v>
      </c>
    </row>
    <row r="2908" spans="1:8" x14ac:dyDescent="0.3">
      <c r="A2908" s="29">
        <v>2020</v>
      </c>
      <c r="B2908" s="30" t="s">
        <v>64</v>
      </c>
      <c r="C2908" s="30" t="s">
        <v>15</v>
      </c>
      <c r="D2908" s="30" t="s">
        <v>109</v>
      </c>
      <c r="E2908" s="84">
        <v>0</v>
      </c>
      <c r="F2908" s="84">
        <v>0</v>
      </c>
      <c r="G2908" s="80">
        <v>1800.2</v>
      </c>
      <c r="H2908" s="80">
        <v>2066.1999999999998</v>
      </c>
    </row>
    <row r="2909" spans="1:8" x14ac:dyDescent="0.3">
      <c r="A2909" s="29">
        <v>2020</v>
      </c>
      <c r="B2909" s="30" t="s">
        <v>64</v>
      </c>
      <c r="C2909" s="30" t="s">
        <v>15</v>
      </c>
      <c r="D2909" s="30" t="s">
        <v>73</v>
      </c>
      <c r="E2909" s="84">
        <v>0</v>
      </c>
      <c r="F2909" s="84">
        <v>0</v>
      </c>
      <c r="G2909" s="80">
        <v>57.9</v>
      </c>
      <c r="H2909" s="80">
        <v>75.3</v>
      </c>
    </row>
    <row r="2910" spans="1:8" x14ac:dyDescent="0.3">
      <c r="A2910" s="29">
        <v>2020</v>
      </c>
      <c r="B2910" s="30" t="s">
        <v>64</v>
      </c>
      <c r="C2910" s="30" t="s">
        <v>15</v>
      </c>
      <c r="D2910" s="30" t="s">
        <v>157</v>
      </c>
      <c r="E2910" s="84">
        <v>0</v>
      </c>
      <c r="F2910" s="84">
        <v>0</v>
      </c>
      <c r="G2910" s="80">
        <v>2.4</v>
      </c>
      <c r="H2910" s="80">
        <v>10.8</v>
      </c>
    </row>
    <row r="2911" spans="1:8" x14ac:dyDescent="0.3">
      <c r="A2911" s="29">
        <v>2020</v>
      </c>
      <c r="B2911" s="30" t="s">
        <v>64</v>
      </c>
      <c r="C2911" s="30" t="s">
        <v>15</v>
      </c>
      <c r="D2911" s="30" t="s">
        <v>158</v>
      </c>
      <c r="E2911" s="84">
        <v>0</v>
      </c>
      <c r="F2911" s="84">
        <v>0</v>
      </c>
      <c r="G2911" s="80">
        <v>262.7</v>
      </c>
      <c r="H2911" s="80">
        <v>60</v>
      </c>
    </row>
    <row r="2912" spans="1:8" x14ac:dyDescent="0.3">
      <c r="A2912" s="29">
        <v>2020</v>
      </c>
      <c r="B2912" s="30" t="s">
        <v>64</v>
      </c>
      <c r="C2912" s="30" t="s">
        <v>15</v>
      </c>
      <c r="D2912" s="30" t="s">
        <v>159</v>
      </c>
      <c r="E2912" s="84">
        <v>0</v>
      </c>
      <c r="F2912" s="84">
        <v>0</v>
      </c>
      <c r="G2912" s="80">
        <v>165.6</v>
      </c>
      <c r="H2912" s="80">
        <v>205</v>
      </c>
    </row>
    <row r="2913" spans="1:8" x14ac:dyDescent="0.3">
      <c r="A2913" s="29">
        <v>2020</v>
      </c>
      <c r="B2913" s="30" t="s">
        <v>64</v>
      </c>
      <c r="C2913" s="30" t="s">
        <v>15</v>
      </c>
      <c r="D2913" s="30" t="s">
        <v>160</v>
      </c>
      <c r="E2913" s="84">
        <v>0</v>
      </c>
      <c r="F2913" s="84">
        <v>0</v>
      </c>
      <c r="G2913" s="80">
        <v>7.2</v>
      </c>
      <c r="H2913" s="80">
        <v>388.8</v>
      </c>
    </row>
    <row r="2914" spans="1:8" x14ac:dyDescent="0.3">
      <c r="A2914" s="29">
        <v>2020</v>
      </c>
      <c r="B2914" s="30" t="s">
        <v>64</v>
      </c>
      <c r="C2914" s="30" t="s">
        <v>15</v>
      </c>
      <c r="D2914" s="30" t="s">
        <v>161</v>
      </c>
      <c r="E2914" s="84">
        <v>0</v>
      </c>
      <c r="F2914" s="84">
        <v>0</v>
      </c>
      <c r="G2914" s="80">
        <v>4</v>
      </c>
      <c r="H2914" s="80">
        <v>3.6</v>
      </c>
    </row>
    <row r="2915" spans="1:8" x14ac:dyDescent="0.3">
      <c r="A2915" s="29">
        <v>2020</v>
      </c>
      <c r="B2915" s="30" t="s">
        <v>64</v>
      </c>
      <c r="C2915" s="30" t="s">
        <v>15</v>
      </c>
      <c r="D2915" s="30" t="s">
        <v>162</v>
      </c>
      <c r="E2915" s="84">
        <v>0</v>
      </c>
      <c r="F2915" s="84">
        <v>0</v>
      </c>
      <c r="G2915" s="80">
        <v>35.6</v>
      </c>
      <c r="H2915" s="80">
        <v>163.6</v>
      </c>
    </row>
    <row r="2916" spans="1:8" x14ac:dyDescent="0.3">
      <c r="A2916" s="29">
        <v>2020</v>
      </c>
      <c r="B2916" s="30" t="s">
        <v>64</v>
      </c>
      <c r="C2916" s="30" t="s">
        <v>15</v>
      </c>
      <c r="D2916" s="30" t="s">
        <v>165</v>
      </c>
      <c r="E2916" s="84">
        <v>0</v>
      </c>
      <c r="F2916" s="84">
        <v>0</v>
      </c>
      <c r="G2916" s="80">
        <v>697.1</v>
      </c>
      <c r="H2916" s="80">
        <v>566</v>
      </c>
    </row>
    <row r="2917" spans="1:8" x14ac:dyDescent="0.3">
      <c r="A2917" s="29">
        <v>2020</v>
      </c>
      <c r="B2917" s="30" t="s">
        <v>64</v>
      </c>
      <c r="C2917" s="30" t="s">
        <v>15</v>
      </c>
      <c r="D2917" s="30" t="s">
        <v>164</v>
      </c>
      <c r="E2917" s="84">
        <v>0</v>
      </c>
      <c r="F2917" s="84">
        <v>0</v>
      </c>
      <c r="G2917" s="80">
        <v>329.6</v>
      </c>
      <c r="H2917" s="80">
        <v>675.6</v>
      </c>
    </row>
    <row r="2918" spans="1:8" x14ac:dyDescent="0.3">
      <c r="A2918" s="29">
        <v>2020</v>
      </c>
      <c r="B2918" s="30" t="s">
        <v>63</v>
      </c>
      <c r="C2918" s="30" t="s">
        <v>17</v>
      </c>
      <c r="D2918" s="30" t="s">
        <v>108</v>
      </c>
      <c r="E2918" s="84">
        <v>2</v>
      </c>
      <c r="F2918" s="84">
        <v>0</v>
      </c>
      <c r="G2918" s="81"/>
      <c r="H2918" s="80">
        <v>94.4</v>
      </c>
    </row>
    <row r="2919" spans="1:8" x14ac:dyDescent="0.3">
      <c r="A2919" s="29">
        <v>2020</v>
      </c>
      <c r="B2919" s="30" t="s">
        <v>63</v>
      </c>
      <c r="C2919" s="30" t="s">
        <v>17</v>
      </c>
      <c r="D2919" s="30" t="s">
        <v>197</v>
      </c>
      <c r="E2919" s="84">
        <v>0</v>
      </c>
      <c r="F2919" s="84">
        <v>0</v>
      </c>
      <c r="G2919" s="80">
        <v>118</v>
      </c>
      <c r="H2919" s="80">
        <v>18</v>
      </c>
    </row>
    <row r="2920" spans="1:8" x14ac:dyDescent="0.3">
      <c r="A2920" s="29">
        <v>2020</v>
      </c>
      <c r="B2920" s="30" t="s">
        <v>63</v>
      </c>
      <c r="C2920" s="30" t="s">
        <v>17</v>
      </c>
      <c r="D2920" s="30" t="s">
        <v>109</v>
      </c>
      <c r="E2920" s="84">
        <v>0</v>
      </c>
      <c r="F2920" s="84">
        <v>0</v>
      </c>
      <c r="G2920" s="80">
        <v>2897.5</v>
      </c>
      <c r="H2920" s="80">
        <v>3954.6</v>
      </c>
    </row>
    <row r="2921" spans="1:8" x14ac:dyDescent="0.3">
      <c r="A2921" s="29">
        <v>2020</v>
      </c>
      <c r="B2921" s="30" t="s">
        <v>63</v>
      </c>
      <c r="C2921" s="30" t="s">
        <v>17</v>
      </c>
      <c r="D2921" s="30" t="s">
        <v>73</v>
      </c>
      <c r="E2921" s="84">
        <v>0</v>
      </c>
      <c r="F2921" s="84">
        <v>0</v>
      </c>
      <c r="G2921" s="80">
        <v>764.4</v>
      </c>
      <c r="H2921" s="80">
        <v>409.5</v>
      </c>
    </row>
    <row r="2922" spans="1:8" x14ac:dyDescent="0.3">
      <c r="A2922" s="29">
        <v>2020</v>
      </c>
      <c r="B2922" s="30" t="s">
        <v>63</v>
      </c>
      <c r="C2922" s="30" t="s">
        <v>17</v>
      </c>
      <c r="D2922" s="30" t="s">
        <v>157</v>
      </c>
      <c r="E2922" s="84">
        <v>0</v>
      </c>
      <c r="F2922" s="84">
        <v>0</v>
      </c>
      <c r="G2922" s="80">
        <v>19.8</v>
      </c>
      <c r="H2922" s="80">
        <v>45.8</v>
      </c>
    </row>
    <row r="2923" spans="1:8" x14ac:dyDescent="0.3">
      <c r="A2923" s="29">
        <v>2020</v>
      </c>
      <c r="B2923" s="30" t="s">
        <v>63</v>
      </c>
      <c r="C2923" s="30" t="s">
        <v>17</v>
      </c>
      <c r="D2923" s="30" t="s">
        <v>158</v>
      </c>
      <c r="E2923" s="84">
        <v>0</v>
      </c>
      <c r="F2923" s="84">
        <v>0</v>
      </c>
      <c r="G2923" s="80">
        <v>2841.7</v>
      </c>
      <c r="H2923" s="80">
        <v>2584</v>
      </c>
    </row>
    <row r="2924" spans="1:8" x14ac:dyDescent="0.3">
      <c r="A2924" s="29">
        <v>2020</v>
      </c>
      <c r="B2924" s="30" t="s">
        <v>63</v>
      </c>
      <c r="C2924" s="30" t="s">
        <v>17</v>
      </c>
      <c r="D2924" s="30" t="s">
        <v>159</v>
      </c>
      <c r="E2924" s="84">
        <v>0</v>
      </c>
      <c r="F2924" s="84">
        <v>0</v>
      </c>
      <c r="G2924" s="80">
        <v>2467.6</v>
      </c>
      <c r="H2924" s="80">
        <v>973.9</v>
      </c>
    </row>
    <row r="2925" spans="1:8" x14ac:dyDescent="0.3">
      <c r="A2925" s="29">
        <v>2020</v>
      </c>
      <c r="B2925" s="30" t="s">
        <v>63</v>
      </c>
      <c r="C2925" s="30" t="s">
        <v>17</v>
      </c>
      <c r="D2925" s="30" t="s">
        <v>160</v>
      </c>
      <c r="E2925" s="84">
        <v>0</v>
      </c>
      <c r="F2925" s="84">
        <v>0</v>
      </c>
      <c r="G2925" s="80">
        <v>157.6</v>
      </c>
      <c r="H2925" s="80">
        <v>106.1</v>
      </c>
    </row>
    <row r="2926" spans="1:8" x14ac:dyDescent="0.3">
      <c r="A2926" s="29">
        <v>2020</v>
      </c>
      <c r="B2926" s="30" t="s">
        <v>63</v>
      </c>
      <c r="C2926" s="30" t="s">
        <v>17</v>
      </c>
      <c r="D2926" s="30" t="s">
        <v>161</v>
      </c>
      <c r="E2926" s="84">
        <v>0</v>
      </c>
      <c r="F2926" s="84">
        <v>0</v>
      </c>
      <c r="G2926" s="80">
        <v>126.3</v>
      </c>
      <c r="H2926" s="80">
        <v>10.9</v>
      </c>
    </row>
    <row r="2927" spans="1:8" x14ac:dyDescent="0.3">
      <c r="A2927" s="29">
        <v>2020</v>
      </c>
      <c r="B2927" s="30" t="s">
        <v>63</v>
      </c>
      <c r="C2927" s="30" t="s">
        <v>17</v>
      </c>
      <c r="D2927" s="30" t="s">
        <v>162</v>
      </c>
      <c r="E2927" s="84">
        <v>2</v>
      </c>
      <c r="F2927" s="84">
        <v>0</v>
      </c>
      <c r="G2927" s="81"/>
      <c r="H2927" s="80">
        <v>1099.8</v>
      </c>
    </row>
    <row r="2928" spans="1:8" x14ac:dyDescent="0.3">
      <c r="A2928" s="29">
        <v>2020</v>
      </c>
      <c r="B2928" s="30" t="s">
        <v>63</v>
      </c>
      <c r="C2928" s="30" t="s">
        <v>17</v>
      </c>
      <c r="D2928" s="30" t="s">
        <v>165</v>
      </c>
      <c r="E2928" s="84">
        <v>0</v>
      </c>
      <c r="F2928" s="84">
        <v>0</v>
      </c>
      <c r="G2928" s="80">
        <v>2562.3000000000002</v>
      </c>
      <c r="H2928" s="80">
        <v>2295.6</v>
      </c>
    </row>
    <row r="2929" spans="1:8" x14ac:dyDescent="0.3">
      <c r="A2929" s="29">
        <v>2020</v>
      </c>
      <c r="B2929" s="30" t="s">
        <v>63</v>
      </c>
      <c r="C2929" s="30" t="s">
        <v>17</v>
      </c>
      <c r="D2929" s="30" t="s">
        <v>164</v>
      </c>
      <c r="E2929" s="84">
        <v>0</v>
      </c>
      <c r="F2929" s="84">
        <v>0</v>
      </c>
      <c r="G2929" s="80">
        <v>1532.7</v>
      </c>
      <c r="H2929" s="80">
        <v>2818.7</v>
      </c>
    </row>
    <row r="2930" spans="1:8" x14ac:dyDescent="0.3">
      <c r="A2930" s="29">
        <v>2020</v>
      </c>
      <c r="B2930" s="30" t="s">
        <v>63</v>
      </c>
      <c r="C2930" s="30" t="s">
        <v>18</v>
      </c>
      <c r="D2930" s="30" t="s">
        <v>108</v>
      </c>
      <c r="E2930" s="84">
        <v>2</v>
      </c>
      <c r="F2930" s="84">
        <v>0</v>
      </c>
      <c r="G2930" s="81"/>
      <c r="H2930" s="80">
        <v>12.8</v>
      </c>
    </row>
    <row r="2931" spans="1:8" x14ac:dyDescent="0.3">
      <c r="A2931" s="29">
        <v>2020</v>
      </c>
      <c r="B2931" s="30" t="s">
        <v>63</v>
      </c>
      <c r="C2931" s="30" t="s">
        <v>18</v>
      </c>
      <c r="D2931" s="30" t="s">
        <v>197</v>
      </c>
      <c r="E2931" s="84">
        <v>0</v>
      </c>
      <c r="F2931" s="84">
        <v>2</v>
      </c>
      <c r="G2931" s="80">
        <v>136.5</v>
      </c>
      <c r="H2931" s="83"/>
    </row>
    <row r="2932" spans="1:8" x14ac:dyDescent="0.3">
      <c r="A2932" s="29">
        <v>2020</v>
      </c>
      <c r="B2932" s="30" t="s">
        <v>63</v>
      </c>
      <c r="C2932" s="30" t="s">
        <v>18</v>
      </c>
      <c r="D2932" s="30" t="s">
        <v>109</v>
      </c>
      <c r="E2932" s="84">
        <v>0</v>
      </c>
      <c r="F2932" s="84">
        <v>0</v>
      </c>
      <c r="G2932" s="80">
        <v>2823.2</v>
      </c>
      <c r="H2932" s="80">
        <v>1424.6</v>
      </c>
    </row>
    <row r="2933" spans="1:8" x14ac:dyDescent="0.3">
      <c r="A2933" s="29">
        <v>2020</v>
      </c>
      <c r="B2933" s="30" t="s">
        <v>63</v>
      </c>
      <c r="C2933" s="30" t="s">
        <v>18</v>
      </c>
      <c r="D2933" s="30" t="s">
        <v>73</v>
      </c>
      <c r="E2933" s="84">
        <v>0</v>
      </c>
      <c r="F2933" s="84">
        <v>0</v>
      </c>
      <c r="G2933" s="80">
        <v>229.8</v>
      </c>
      <c r="H2933" s="80">
        <v>76.900000000000006</v>
      </c>
    </row>
    <row r="2934" spans="1:8" x14ac:dyDescent="0.3">
      <c r="A2934" s="29">
        <v>2020</v>
      </c>
      <c r="B2934" s="30" t="s">
        <v>63</v>
      </c>
      <c r="C2934" s="30" t="s">
        <v>18</v>
      </c>
      <c r="D2934" s="30" t="s">
        <v>157</v>
      </c>
      <c r="E2934" s="84">
        <v>2</v>
      </c>
      <c r="F2934" s="84">
        <v>0</v>
      </c>
      <c r="G2934" s="81"/>
      <c r="H2934" s="80">
        <v>9.9</v>
      </c>
    </row>
    <row r="2935" spans="1:8" x14ac:dyDescent="0.3">
      <c r="A2935" s="29">
        <v>2020</v>
      </c>
      <c r="B2935" s="30" t="s">
        <v>63</v>
      </c>
      <c r="C2935" s="30" t="s">
        <v>18</v>
      </c>
      <c r="D2935" s="30" t="s">
        <v>158</v>
      </c>
      <c r="E2935" s="84">
        <v>0</v>
      </c>
      <c r="F2935" s="84">
        <v>0</v>
      </c>
      <c r="G2935" s="80">
        <v>872.1</v>
      </c>
      <c r="H2935" s="80">
        <v>375.1</v>
      </c>
    </row>
    <row r="2936" spans="1:8" x14ac:dyDescent="0.3">
      <c r="A2936" s="29">
        <v>2020</v>
      </c>
      <c r="B2936" s="30" t="s">
        <v>63</v>
      </c>
      <c r="C2936" s="30" t="s">
        <v>18</v>
      </c>
      <c r="D2936" s="30" t="s">
        <v>159</v>
      </c>
      <c r="E2936" s="84">
        <v>0</v>
      </c>
      <c r="F2936" s="84">
        <v>0</v>
      </c>
      <c r="G2936" s="80">
        <v>695.3</v>
      </c>
      <c r="H2936" s="80">
        <v>2517.6</v>
      </c>
    </row>
    <row r="2937" spans="1:8" x14ac:dyDescent="0.3">
      <c r="A2937" s="29">
        <v>2020</v>
      </c>
      <c r="B2937" s="30" t="s">
        <v>63</v>
      </c>
      <c r="C2937" s="30" t="s">
        <v>18</v>
      </c>
      <c r="D2937" s="30" t="s">
        <v>160</v>
      </c>
      <c r="E2937" s="84">
        <v>0</v>
      </c>
      <c r="F2937" s="84">
        <v>0</v>
      </c>
      <c r="G2937" s="80">
        <v>119.4</v>
      </c>
      <c r="H2937" s="80">
        <v>34.799999999999997</v>
      </c>
    </row>
    <row r="2938" spans="1:8" x14ac:dyDescent="0.3">
      <c r="A2938" s="29">
        <v>2020</v>
      </c>
      <c r="B2938" s="30" t="s">
        <v>63</v>
      </c>
      <c r="C2938" s="30" t="s">
        <v>18</v>
      </c>
      <c r="D2938" s="30" t="s">
        <v>161</v>
      </c>
      <c r="E2938" s="84">
        <v>0</v>
      </c>
      <c r="F2938" s="84">
        <v>2</v>
      </c>
      <c r="G2938" s="80">
        <v>31.3</v>
      </c>
      <c r="H2938" s="81"/>
    </row>
    <row r="2939" spans="1:8" x14ac:dyDescent="0.3">
      <c r="A2939" s="29">
        <v>2020</v>
      </c>
      <c r="B2939" s="30" t="s">
        <v>63</v>
      </c>
      <c r="C2939" s="30" t="s">
        <v>18</v>
      </c>
      <c r="D2939" s="30" t="s">
        <v>162</v>
      </c>
      <c r="E2939" s="84">
        <v>0</v>
      </c>
      <c r="F2939" s="84">
        <v>0</v>
      </c>
      <c r="G2939" s="80">
        <v>94.6</v>
      </c>
      <c r="H2939" s="80">
        <v>470.8</v>
      </c>
    </row>
    <row r="2940" spans="1:8" x14ac:dyDescent="0.3">
      <c r="A2940" s="29">
        <v>2020</v>
      </c>
      <c r="B2940" s="30" t="s">
        <v>63</v>
      </c>
      <c r="C2940" s="30" t="s">
        <v>18</v>
      </c>
      <c r="D2940" s="30" t="s">
        <v>165</v>
      </c>
      <c r="E2940" s="84">
        <v>0</v>
      </c>
      <c r="F2940" s="84">
        <v>0</v>
      </c>
      <c r="G2940" s="80">
        <v>628.5</v>
      </c>
      <c r="H2940" s="80">
        <v>1540.9</v>
      </c>
    </row>
    <row r="2941" spans="1:8" x14ac:dyDescent="0.3">
      <c r="A2941" s="29">
        <v>2020</v>
      </c>
      <c r="B2941" s="30" t="s">
        <v>63</v>
      </c>
      <c r="C2941" s="30" t="s">
        <v>18</v>
      </c>
      <c r="D2941" s="30" t="s">
        <v>164</v>
      </c>
      <c r="E2941" s="84">
        <v>0</v>
      </c>
      <c r="F2941" s="84">
        <v>0</v>
      </c>
      <c r="G2941" s="80">
        <v>698.5</v>
      </c>
      <c r="H2941" s="80">
        <v>2015.8</v>
      </c>
    </row>
    <row r="2942" spans="1:8" x14ac:dyDescent="0.3">
      <c r="A2942" s="29">
        <v>2020</v>
      </c>
      <c r="B2942" s="30" t="s">
        <v>63</v>
      </c>
      <c r="C2942" s="30" t="s">
        <v>19</v>
      </c>
      <c r="D2942" s="30" t="s">
        <v>108</v>
      </c>
      <c r="E2942" s="84">
        <v>2</v>
      </c>
      <c r="F2942" s="84">
        <v>0</v>
      </c>
      <c r="G2942" s="81"/>
      <c r="H2942" s="80">
        <v>320.7</v>
      </c>
    </row>
    <row r="2943" spans="1:8" x14ac:dyDescent="0.3">
      <c r="A2943" s="29">
        <v>2020</v>
      </c>
      <c r="B2943" s="30" t="s">
        <v>63</v>
      </c>
      <c r="C2943" s="30" t="s">
        <v>19</v>
      </c>
      <c r="D2943" s="30" t="s">
        <v>197</v>
      </c>
      <c r="E2943" s="84">
        <v>0</v>
      </c>
      <c r="F2943" s="84">
        <v>0</v>
      </c>
      <c r="G2943" s="80">
        <v>60.6</v>
      </c>
      <c r="H2943" s="80">
        <v>51.5</v>
      </c>
    </row>
    <row r="2944" spans="1:8" x14ac:dyDescent="0.3">
      <c r="A2944" s="29">
        <v>2020</v>
      </c>
      <c r="B2944" s="30" t="s">
        <v>63</v>
      </c>
      <c r="C2944" s="30" t="s">
        <v>19</v>
      </c>
      <c r="D2944" s="30" t="s">
        <v>109</v>
      </c>
      <c r="E2944" s="84">
        <v>0</v>
      </c>
      <c r="F2944" s="84">
        <v>0</v>
      </c>
      <c r="G2944" s="80">
        <v>1438.6</v>
      </c>
      <c r="H2944" s="80">
        <v>1225.3</v>
      </c>
    </row>
    <row r="2945" spans="1:8" x14ac:dyDescent="0.3">
      <c r="A2945" s="29">
        <v>2020</v>
      </c>
      <c r="B2945" s="30" t="s">
        <v>63</v>
      </c>
      <c r="C2945" s="30" t="s">
        <v>19</v>
      </c>
      <c r="D2945" s="30" t="s">
        <v>73</v>
      </c>
      <c r="E2945" s="84">
        <v>0</v>
      </c>
      <c r="F2945" s="84">
        <v>0</v>
      </c>
      <c r="G2945" s="80">
        <v>493</v>
      </c>
      <c r="H2945" s="80">
        <v>44.4</v>
      </c>
    </row>
    <row r="2946" spans="1:8" x14ac:dyDescent="0.3">
      <c r="A2946" s="29">
        <v>2020</v>
      </c>
      <c r="B2946" s="30" t="s">
        <v>63</v>
      </c>
      <c r="C2946" s="30" t="s">
        <v>19</v>
      </c>
      <c r="D2946" s="30" t="s">
        <v>157</v>
      </c>
      <c r="E2946" s="84">
        <v>0</v>
      </c>
      <c r="F2946" s="84">
        <v>2</v>
      </c>
      <c r="G2946" s="80">
        <v>51.8</v>
      </c>
      <c r="H2946" s="83"/>
    </row>
    <row r="2947" spans="1:8" x14ac:dyDescent="0.3">
      <c r="A2947" s="29">
        <v>2020</v>
      </c>
      <c r="B2947" s="30" t="s">
        <v>63</v>
      </c>
      <c r="C2947" s="30" t="s">
        <v>19</v>
      </c>
      <c r="D2947" s="30" t="s">
        <v>158</v>
      </c>
      <c r="E2947" s="84">
        <v>0</v>
      </c>
      <c r="F2947" s="84">
        <v>0</v>
      </c>
      <c r="G2947" s="80">
        <v>588.1</v>
      </c>
      <c r="H2947" s="80">
        <v>126.1</v>
      </c>
    </row>
    <row r="2948" spans="1:8" x14ac:dyDescent="0.3">
      <c r="A2948" s="29">
        <v>2020</v>
      </c>
      <c r="B2948" s="30" t="s">
        <v>63</v>
      </c>
      <c r="C2948" s="30" t="s">
        <v>19</v>
      </c>
      <c r="D2948" s="30" t="s">
        <v>159</v>
      </c>
      <c r="E2948" s="84">
        <v>0</v>
      </c>
      <c r="F2948" s="84">
        <v>0</v>
      </c>
      <c r="G2948" s="80">
        <v>568</v>
      </c>
      <c r="H2948" s="80">
        <v>103.6</v>
      </c>
    </row>
    <row r="2949" spans="1:8" x14ac:dyDescent="0.3">
      <c r="A2949" s="29">
        <v>2020</v>
      </c>
      <c r="B2949" s="30" t="s">
        <v>63</v>
      </c>
      <c r="C2949" s="30" t="s">
        <v>19</v>
      </c>
      <c r="D2949" s="30" t="s">
        <v>160</v>
      </c>
      <c r="E2949" s="84">
        <v>0</v>
      </c>
      <c r="F2949" s="84">
        <v>2</v>
      </c>
      <c r="G2949" s="80">
        <v>155.6</v>
      </c>
      <c r="H2949" s="81"/>
    </row>
    <row r="2950" spans="1:8" x14ac:dyDescent="0.3">
      <c r="A2950" s="29">
        <v>2020</v>
      </c>
      <c r="B2950" s="30" t="s">
        <v>63</v>
      </c>
      <c r="C2950" s="30" t="s">
        <v>19</v>
      </c>
      <c r="D2950" s="30" t="s">
        <v>161</v>
      </c>
      <c r="E2950" s="84">
        <v>2</v>
      </c>
      <c r="F2950" s="84">
        <v>0</v>
      </c>
      <c r="G2950" s="83"/>
      <c r="H2950" s="80">
        <v>18.600000000000001</v>
      </c>
    </row>
    <row r="2951" spans="1:8" x14ac:dyDescent="0.3">
      <c r="A2951" s="29">
        <v>2020</v>
      </c>
      <c r="B2951" s="30" t="s">
        <v>63</v>
      </c>
      <c r="C2951" s="30" t="s">
        <v>19</v>
      </c>
      <c r="D2951" s="30" t="s">
        <v>162</v>
      </c>
      <c r="E2951" s="84">
        <v>0</v>
      </c>
      <c r="F2951" s="84">
        <v>0</v>
      </c>
      <c r="G2951" s="80">
        <v>304.10000000000002</v>
      </c>
      <c r="H2951" s="80">
        <v>174.7</v>
      </c>
    </row>
    <row r="2952" spans="1:8" x14ac:dyDescent="0.3">
      <c r="A2952" s="29">
        <v>2020</v>
      </c>
      <c r="B2952" s="30" t="s">
        <v>63</v>
      </c>
      <c r="C2952" s="30" t="s">
        <v>19</v>
      </c>
      <c r="D2952" s="30" t="s">
        <v>165</v>
      </c>
      <c r="E2952" s="84">
        <v>0</v>
      </c>
      <c r="F2952" s="84">
        <v>0</v>
      </c>
      <c r="G2952" s="80">
        <v>603.79999999999995</v>
      </c>
      <c r="H2952" s="80">
        <v>233</v>
      </c>
    </row>
    <row r="2953" spans="1:8" x14ac:dyDescent="0.3">
      <c r="A2953" s="29">
        <v>2020</v>
      </c>
      <c r="B2953" s="30" t="s">
        <v>63</v>
      </c>
      <c r="C2953" s="30" t="s">
        <v>19</v>
      </c>
      <c r="D2953" s="30" t="s">
        <v>164</v>
      </c>
      <c r="E2953" s="84">
        <v>0</v>
      </c>
      <c r="F2953" s="84">
        <v>0</v>
      </c>
      <c r="G2953" s="80">
        <v>1084.9000000000001</v>
      </c>
      <c r="H2953" s="80">
        <v>629.20000000000005</v>
      </c>
    </row>
    <row r="2954" spans="1:8" x14ac:dyDescent="0.3">
      <c r="A2954" s="29">
        <v>2020</v>
      </c>
      <c r="B2954" s="30" t="s">
        <v>63</v>
      </c>
      <c r="C2954" s="30" t="s">
        <v>23</v>
      </c>
      <c r="D2954" s="30" t="s">
        <v>108</v>
      </c>
      <c r="E2954" s="84">
        <v>2</v>
      </c>
      <c r="F2954" s="84">
        <v>2</v>
      </c>
      <c r="G2954" s="81"/>
      <c r="H2954" s="81"/>
    </row>
    <row r="2955" spans="1:8" x14ac:dyDescent="0.3">
      <c r="A2955" s="29">
        <v>2020</v>
      </c>
      <c r="B2955" s="30" t="s">
        <v>63</v>
      </c>
      <c r="C2955" s="30" t="s">
        <v>23</v>
      </c>
      <c r="D2955" s="30" t="s">
        <v>197</v>
      </c>
      <c r="E2955" s="84">
        <v>0</v>
      </c>
      <c r="F2955" s="84">
        <v>0</v>
      </c>
      <c r="G2955" s="80">
        <v>1043</v>
      </c>
      <c r="H2955" s="80">
        <v>71.7</v>
      </c>
    </row>
    <row r="2956" spans="1:8" x14ac:dyDescent="0.3">
      <c r="A2956" s="29">
        <v>2020</v>
      </c>
      <c r="B2956" s="30" t="s">
        <v>63</v>
      </c>
      <c r="C2956" s="30" t="s">
        <v>23</v>
      </c>
      <c r="D2956" s="30" t="s">
        <v>109</v>
      </c>
      <c r="E2956" s="84">
        <v>0</v>
      </c>
      <c r="F2956" s="84">
        <v>0</v>
      </c>
      <c r="G2956" s="80">
        <v>4907.8999999999996</v>
      </c>
      <c r="H2956" s="80">
        <v>6260</v>
      </c>
    </row>
    <row r="2957" spans="1:8" x14ac:dyDescent="0.3">
      <c r="A2957" s="29">
        <v>2020</v>
      </c>
      <c r="B2957" s="30" t="s">
        <v>63</v>
      </c>
      <c r="C2957" s="30" t="s">
        <v>23</v>
      </c>
      <c r="D2957" s="30" t="s">
        <v>73</v>
      </c>
      <c r="E2957" s="84">
        <v>0</v>
      </c>
      <c r="F2957" s="84">
        <v>0</v>
      </c>
      <c r="G2957" s="80">
        <v>621.70000000000005</v>
      </c>
      <c r="H2957" s="80">
        <v>405.6</v>
      </c>
    </row>
    <row r="2958" spans="1:8" x14ac:dyDescent="0.3">
      <c r="A2958" s="29">
        <v>2020</v>
      </c>
      <c r="B2958" s="30" t="s">
        <v>63</v>
      </c>
      <c r="C2958" s="30" t="s">
        <v>23</v>
      </c>
      <c r="D2958" s="30" t="s">
        <v>157</v>
      </c>
      <c r="E2958" s="84">
        <v>0</v>
      </c>
      <c r="F2958" s="84">
        <v>0</v>
      </c>
      <c r="G2958" s="80">
        <v>13.6</v>
      </c>
      <c r="H2958" s="80">
        <v>17.399999999999999</v>
      </c>
    </row>
    <row r="2959" spans="1:8" x14ac:dyDescent="0.3">
      <c r="A2959" s="29">
        <v>2020</v>
      </c>
      <c r="B2959" s="30" t="s">
        <v>63</v>
      </c>
      <c r="C2959" s="30" t="s">
        <v>23</v>
      </c>
      <c r="D2959" s="30" t="s">
        <v>158</v>
      </c>
      <c r="E2959" s="84">
        <v>0</v>
      </c>
      <c r="F2959" s="84">
        <v>0</v>
      </c>
      <c r="G2959" s="80">
        <v>1361.6</v>
      </c>
      <c r="H2959" s="80">
        <v>933.1</v>
      </c>
    </row>
    <row r="2960" spans="1:8" x14ac:dyDescent="0.3">
      <c r="A2960" s="29">
        <v>2020</v>
      </c>
      <c r="B2960" s="30" t="s">
        <v>63</v>
      </c>
      <c r="C2960" s="30" t="s">
        <v>23</v>
      </c>
      <c r="D2960" s="30" t="s">
        <v>159</v>
      </c>
      <c r="E2960" s="84">
        <v>0</v>
      </c>
      <c r="F2960" s="84">
        <v>0</v>
      </c>
      <c r="G2960" s="80">
        <v>3858.2</v>
      </c>
      <c r="H2960" s="80">
        <v>374.4</v>
      </c>
    </row>
    <row r="2961" spans="1:8" x14ac:dyDescent="0.3">
      <c r="A2961" s="29">
        <v>2020</v>
      </c>
      <c r="B2961" s="30" t="s">
        <v>63</v>
      </c>
      <c r="C2961" s="30" t="s">
        <v>23</v>
      </c>
      <c r="D2961" s="30" t="s">
        <v>160</v>
      </c>
      <c r="E2961" s="84">
        <v>0</v>
      </c>
      <c r="F2961" s="84">
        <v>0</v>
      </c>
      <c r="G2961" s="80">
        <v>516.6</v>
      </c>
      <c r="H2961" s="80">
        <v>277.10000000000002</v>
      </c>
    </row>
    <row r="2962" spans="1:8" x14ac:dyDescent="0.3">
      <c r="A2962" s="29">
        <v>2020</v>
      </c>
      <c r="B2962" s="30" t="s">
        <v>63</v>
      </c>
      <c r="C2962" s="30" t="s">
        <v>23</v>
      </c>
      <c r="D2962" s="30" t="s">
        <v>161</v>
      </c>
      <c r="E2962" s="84">
        <v>0</v>
      </c>
      <c r="F2962" s="84">
        <v>2</v>
      </c>
      <c r="G2962" s="80">
        <v>76.400000000000006</v>
      </c>
      <c r="H2962" s="83"/>
    </row>
    <row r="2963" spans="1:8" x14ac:dyDescent="0.3">
      <c r="A2963" s="29">
        <v>2020</v>
      </c>
      <c r="B2963" s="30" t="s">
        <v>63</v>
      </c>
      <c r="C2963" s="30" t="s">
        <v>23</v>
      </c>
      <c r="D2963" s="30" t="s">
        <v>162</v>
      </c>
      <c r="E2963" s="84">
        <v>0</v>
      </c>
      <c r="F2963" s="84">
        <v>0</v>
      </c>
      <c r="G2963" s="80">
        <v>168.8</v>
      </c>
      <c r="H2963" s="80">
        <v>551.29999999999995</v>
      </c>
    </row>
    <row r="2964" spans="1:8" x14ac:dyDescent="0.3">
      <c r="A2964" s="29">
        <v>2020</v>
      </c>
      <c r="B2964" s="30" t="s">
        <v>63</v>
      </c>
      <c r="C2964" s="30" t="s">
        <v>23</v>
      </c>
      <c r="D2964" s="30" t="s">
        <v>165</v>
      </c>
      <c r="E2964" s="84">
        <v>0</v>
      </c>
      <c r="F2964" s="84">
        <v>0</v>
      </c>
      <c r="G2964" s="80">
        <v>3229.1</v>
      </c>
      <c r="H2964" s="80">
        <v>1171.5</v>
      </c>
    </row>
    <row r="2965" spans="1:8" x14ac:dyDescent="0.3">
      <c r="A2965" s="29">
        <v>2020</v>
      </c>
      <c r="B2965" s="30" t="s">
        <v>63</v>
      </c>
      <c r="C2965" s="30" t="s">
        <v>23</v>
      </c>
      <c r="D2965" s="30" t="s">
        <v>164</v>
      </c>
      <c r="E2965" s="84">
        <v>2</v>
      </c>
      <c r="F2965" s="84">
        <v>0</v>
      </c>
      <c r="G2965" s="81"/>
      <c r="H2965" s="80">
        <v>4498.8999999999996</v>
      </c>
    </row>
    <row r="2966" spans="1:8" x14ac:dyDescent="0.3">
      <c r="A2966" s="29">
        <v>2020</v>
      </c>
      <c r="B2966" s="30" t="s">
        <v>63</v>
      </c>
      <c r="C2966" s="30" t="s">
        <v>170</v>
      </c>
      <c r="D2966" s="30" t="s">
        <v>108</v>
      </c>
      <c r="E2966" s="84">
        <v>0</v>
      </c>
      <c r="F2966" s="84">
        <v>0</v>
      </c>
      <c r="G2966" s="80">
        <v>2.6</v>
      </c>
      <c r="H2966" s="80">
        <v>1418.7</v>
      </c>
    </row>
    <row r="2967" spans="1:8" x14ac:dyDescent="0.3">
      <c r="A2967" s="29">
        <v>2020</v>
      </c>
      <c r="B2967" s="30" t="s">
        <v>63</v>
      </c>
      <c r="C2967" s="30" t="s">
        <v>170</v>
      </c>
      <c r="D2967" s="30" t="s">
        <v>197</v>
      </c>
      <c r="E2967" s="84">
        <v>0</v>
      </c>
      <c r="F2967" s="84">
        <v>0</v>
      </c>
      <c r="G2967" s="80">
        <v>578</v>
      </c>
      <c r="H2967" s="80">
        <v>81.2</v>
      </c>
    </row>
    <row r="2968" spans="1:8" x14ac:dyDescent="0.3">
      <c r="A2968" s="29">
        <v>2020</v>
      </c>
      <c r="B2968" s="30" t="s">
        <v>63</v>
      </c>
      <c r="C2968" s="30" t="s">
        <v>170</v>
      </c>
      <c r="D2968" s="30" t="s">
        <v>109</v>
      </c>
      <c r="E2968" s="84">
        <v>0</v>
      </c>
      <c r="F2968" s="84">
        <v>0</v>
      </c>
      <c r="G2968" s="80">
        <v>10744.8</v>
      </c>
      <c r="H2968" s="80">
        <v>8480.9</v>
      </c>
    </row>
    <row r="2969" spans="1:8" x14ac:dyDescent="0.3">
      <c r="A2969" s="29">
        <v>2020</v>
      </c>
      <c r="B2969" s="30" t="s">
        <v>63</v>
      </c>
      <c r="C2969" s="30" t="s">
        <v>170</v>
      </c>
      <c r="D2969" s="30" t="s">
        <v>73</v>
      </c>
      <c r="E2969" s="84">
        <v>0</v>
      </c>
      <c r="F2969" s="84">
        <v>0</v>
      </c>
      <c r="G2969" s="80">
        <v>1014.6</v>
      </c>
      <c r="H2969" s="80">
        <v>536.9</v>
      </c>
    </row>
    <row r="2970" spans="1:8" x14ac:dyDescent="0.3">
      <c r="A2970" s="29">
        <v>2020</v>
      </c>
      <c r="B2970" s="30" t="s">
        <v>63</v>
      </c>
      <c r="C2970" s="30" t="s">
        <v>170</v>
      </c>
      <c r="D2970" s="30" t="s">
        <v>157</v>
      </c>
      <c r="E2970" s="84">
        <v>0</v>
      </c>
      <c r="F2970" s="84">
        <v>0</v>
      </c>
      <c r="G2970" s="80">
        <v>92</v>
      </c>
      <c r="H2970" s="80">
        <v>30</v>
      </c>
    </row>
    <row r="2971" spans="1:8" x14ac:dyDescent="0.3">
      <c r="A2971" s="29">
        <v>2020</v>
      </c>
      <c r="B2971" s="30" t="s">
        <v>63</v>
      </c>
      <c r="C2971" s="30" t="s">
        <v>170</v>
      </c>
      <c r="D2971" s="30" t="s">
        <v>158</v>
      </c>
      <c r="E2971" s="84">
        <v>0</v>
      </c>
      <c r="F2971" s="84">
        <v>0</v>
      </c>
      <c r="G2971" s="80">
        <v>2708.7</v>
      </c>
      <c r="H2971" s="80">
        <v>315.10000000000002</v>
      </c>
    </row>
    <row r="2972" spans="1:8" x14ac:dyDescent="0.3">
      <c r="A2972" s="29">
        <v>2020</v>
      </c>
      <c r="B2972" s="30" t="s">
        <v>63</v>
      </c>
      <c r="C2972" s="30" t="s">
        <v>170</v>
      </c>
      <c r="D2972" s="30" t="s">
        <v>159</v>
      </c>
      <c r="E2972" s="84">
        <v>0</v>
      </c>
      <c r="F2972" s="84">
        <v>0</v>
      </c>
      <c r="G2972" s="80">
        <v>1782.1</v>
      </c>
      <c r="H2972" s="80">
        <v>1672.1</v>
      </c>
    </row>
    <row r="2973" spans="1:8" x14ac:dyDescent="0.3">
      <c r="A2973" s="29">
        <v>2020</v>
      </c>
      <c r="B2973" s="30" t="s">
        <v>63</v>
      </c>
      <c r="C2973" s="30" t="s">
        <v>170</v>
      </c>
      <c r="D2973" s="30" t="s">
        <v>160</v>
      </c>
      <c r="E2973" s="84">
        <v>0</v>
      </c>
      <c r="F2973" s="84">
        <v>0</v>
      </c>
      <c r="G2973" s="80">
        <v>679.2</v>
      </c>
      <c r="H2973" s="80">
        <v>153.6</v>
      </c>
    </row>
    <row r="2974" spans="1:8" x14ac:dyDescent="0.3">
      <c r="A2974" s="29">
        <v>2020</v>
      </c>
      <c r="B2974" s="30" t="s">
        <v>63</v>
      </c>
      <c r="C2974" s="30" t="s">
        <v>170</v>
      </c>
      <c r="D2974" s="30" t="s">
        <v>161</v>
      </c>
      <c r="E2974" s="84">
        <v>0</v>
      </c>
      <c r="F2974" s="84">
        <v>0</v>
      </c>
      <c r="G2974" s="80">
        <v>21.8</v>
      </c>
      <c r="H2974" s="80">
        <v>51.3</v>
      </c>
    </row>
    <row r="2975" spans="1:8" x14ac:dyDescent="0.3">
      <c r="A2975" s="29">
        <v>2020</v>
      </c>
      <c r="B2975" s="30" t="s">
        <v>63</v>
      </c>
      <c r="C2975" s="30" t="s">
        <v>170</v>
      </c>
      <c r="D2975" s="30" t="s">
        <v>162</v>
      </c>
      <c r="E2975" s="84">
        <v>0</v>
      </c>
      <c r="F2975" s="84">
        <v>0</v>
      </c>
      <c r="G2975" s="80">
        <v>950.9</v>
      </c>
      <c r="H2975" s="80">
        <v>1749.8</v>
      </c>
    </row>
    <row r="2976" spans="1:8" x14ac:dyDescent="0.3">
      <c r="A2976" s="29">
        <v>2020</v>
      </c>
      <c r="B2976" s="30" t="s">
        <v>63</v>
      </c>
      <c r="C2976" s="30" t="s">
        <v>170</v>
      </c>
      <c r="D2976" s="30" t="s">
        <v>165</v>
      </c>
      <c r="E2976" s="84">
        <v>0</v>
      </c>
      <c r="F2976" s="84">
        <v>0</v>
      </c>
      <c r="G2976" s="80">
        <v>738</v>
      </c>
      <c r="H2976" s="80">
        <v>2097.8000000000002</v>
      </c>
    </row>
    <row r="2977" spans="1:8" x14ac:dyDescent="0.3">
      <c r="A2977" s="29">
        <v>2020</v>
      </c>
      <c r="B2977" s="30" t="s">
        <v>63</v>
      </c>
      <c r="C2977" s="30" t="s">
        <v>170</v>
      </c>
      <c r="D2977" s="30" t="s">
        <v>164</v>
      </c>
      <c r="E2977" s="84">
        <v>0</v>
      </c>
      <c r="F2977" s="84">
        <v>0</v>
      </c>
      <c r="G2977" s="80">
        <v>1911.6</v>
      </c>
      <c r="H2977" s="80">
        <v>3222.4</v>
      </c>
    </row>
    <row r="2978" spans="1:8" x14ac:dyDescent="0.3">
      <c r="A2978" s="29">
        <v>2020</v>
      </c>
      <c r="B2978" s="30" t="s">
        <v>63</v>
      </c>
      <c r="C2978" s="30" t="s">
        <v>27</v>
      </c>
      <c r="D2978" s="30" t="s">
        <v>108</v>
      </c>
      <c r="E2978" s="84">
        <v>0</v>
      </c>
      <c r="F2978" s="84">
        <v>0</v>
      </c>
      <c r="G2978" s="80">
        <v>3.3</v>
      </c>
      <c r="H2978" s="80">
        <v>1118.8</v>
      </c>
    </row>
    <row r="2979" spans="1:8" x14ac:dyDescent="0.3">
      <c r="A2979" s="29">
        <v>2020</v>
      </c>
      <c r="B2979" s="30" t="s">
        <v>63</v>
      </c>
      <c r="C2979" s="30" t="s">
        <v>27</v>
      </c>
      <c r="D2979" s="30" t="s">
        <v>197</v>
      </c>
      <c r="E2979" s="84">
        <v>0</v>
      </c>
      <c r="F2979" s="84">
        <v>2</v>
      </c>
      <c r="G2979" s="80">
        <v>317</v>
      </c>
      <c r="H2979" s="83"/>
    </row>
    <row r="2980" spans="1:8" x14ac:dyDescent="0.3">
      <c r="A2980" s="29">
        <v>2020</v>
      </c>
      <c r="B2980" s="30" t="s">
        <v>63</v>
      </c>
      <c r="C2980" s="30" t="s">
        <v>27</v>
      </c>
      <c r="D2980" s="30" t="s">
        <v>109</v>
      </c>
      <c r="E2980" s="84">
        <v>0</v>
      </c>
      <c r="F2980" s="84">
        <v>0</v>
      </c>
      <c r="G2980" s="80">
        <v>1601.8</v>
      </c>
      <c r="H2980" s="80">
        <v>1143.5</v>
      </c>
    </row>
    <row r="2981" spans="1:8" x14ac:dyDescent="0.3">
      <c r="A2981" s="29">
        <v>2020</v>
      </c>
      <c r="B2981" s="30" t="s">
        <v>63</v>
      </c>
      <c r="C2981" s="30" t="s">
        <v>27</v>
      </c>
      <c r="D2981" s="30" t="s">
        <v>73</v>
      </c>
      <c r="E2981" s="84">
        <v>0</v>
      </c>
      <c r="F2981" s="84">
        <v>0</v>
      </c>
      <c r="G2981" s="80">
        <v>601</v>
      </c>
      <c r="H2981" s="80">
        <v>108.1</v>
      </c>
    </row>
    <row r="2982" spans="1:8" x14ac:dyDescent="0.3">
      <c r="A2982" s="29">
        <v>2020</v>
      </c>
      <c r="B2982" s="30" t="s">
        <v>63</v>
      </c>
      <c r="C2982" s="30" t="s">
        <v>27</v>
      </c>
      <c r="D2982" s="30" t="s">
        <v>157</v>
      </c>
      <c r="E2982" s="84">
        <v>0</v>
      </c>
      <c r="F2982" s="84">
        <v>2</v>
      </c>
      <c r="G2982" s="80">
        <v>157.69999999999999</v>
      </c>
      <c r="H2982" s="81"/>
    </row>
    <row r="2983" spans="1:8" x14ac:dyDescent="0.3">
      <c r="A2983" s="29">
        <v>2020</v>
      </c>
      <c r="B2983" s="30" t="s">
        <v>63</v>
      </c>
      <c r="C2983" s="30" t="s">
        <v>27</v>
      </c>
      <c r="D2983" s="30" t="s">
        <v>158</v>
      </c>
      <c r="E2983" s="84">
        <v>0</v>
      </c>
      <c r="F2983" s="84">
        <v>0</v>
      </c>
      <c r="G2983" s="80">
        <v>651.5</v>
      </c>
      <c r="H2983" s="80">
        <v>122.9</v>
      </c>
    </row>
    <row r="2984" spans="1:8" x14ac:dyDescent="0.3">
      <c r="A2984" s="29">
        <v>2020</v>
      </c>
      <c r="B2984" s="30" t="s">
        <v>63</v>
      </c>
      <c r="C2984" s="30" t="s">
        <v>27</v>
      </c>
      <c r="D2984" s="30" t="s">
        <v>159</v>
      </c>
      <c r="E2984" s="84">
        <v>0</v>
      </c>
      <c r="F2984" s="84">
        <v>0</v>
      </c>
      <c r="G2984" s="80">
        <v>1093.4000000000001</v>
      </c>
      <c r="H2984" s="80">
        <v>426</v>
      </c>
    </row>
    <row r="2985" spans="1:8" x14ac:dyDescent="0.3">
      <c r="A2985" s="29">
        <v>2020</v>
      </c>
      <c r="B2985" s="30" t="s">
        <v>63</v>
      </c>
      <c r="C2985" s="30" t="s">
        <v>27</v>
      </c>
      <c r="D2985" s="30" t="s">
        <v>160</v>
      </c>
      <c r="E2985" s="84">
        <v>0</v>
      </c>
      <c r="F2985" s="84">
        <v>0</v>
      </c>
      <c r="G2985" s="80">
        <v>149.80000000000001</v>
      </c>
      <c r="H2985" s="80">
        <v>29.6</v>
      </c>
    </row>
    <row r="2986" spans="1:8" x14ac:dyDescent="0.3">
      <c r="A2986" s="29">
        <v>2020</v>
      </c>
      <c r="B2986" s="30" t="s">
        <v>63</v>
      </c>
      <c r="C2986" s="30" t="s">
        <v>27</v>
      </c>
      <c r="D2986" s="30" t="s">
        <v>161</v>
      </c>
      <c r="E2986" s="84">
        <v>0</v>
      </c>
      <c r="F2986" s="84">
        <v>0</v>
      </c>
      <c r="G2986" s="80">
        <v>9.4</v>
      </c>
      <c r="H2986" s="80">
        <v>34.5</v>
      </c>
    </row>
    <row r="2987" spans="1:8" x14ac:dyDescent="0.3">
      <c r="A2987" s="29">
        <v>2020</v>
      </c>
      <c r="B2987" s="30" t="s">
        <v>63</v>
      </c>
      <c r="C2987" s="30" t="s">
        <v>27</v>
      </c>
      <c r="D2987" s="30" t="s">
        <v>162</v>
      </c>
      <c r="E2987" s="84">
        <v>0</v>
      </c>
      <c r="F2987" s="84">
        <v>0</v>
      </c>
      <c r="G2987" s="80">
        <v>143.9</v>
      </c>
      <c r="H2987" s="80">
        <v>145.80000000000001</v>
      </c>
    </row>
    <row r="2988" spans="1:8" x14ac:dyDescent="0.3">
      <c r="A2988" s="29">
        <v>2020</v>
      </c>
      <c r="B2988" s="30" t="s">
        <v>63</v>
      </c>
      <c r="C2988" s="30" t="s">
        <v>27</v>
      </c>
      <c r="D2988" s="30" t="s">
        <v>165</v>
      </c>
      <c r="E2988" s="84">
        <v>0</v>
      </c>
      <c r="F2988" s="84">
        <v>0</v>
      </c>
      <c r="G2988" s="80">
        <v>854</v>
      </c>
      <c r="H2988" s="80">
        <v>692.7</v>
      </c>
    </row>
    <row r="2989" spans="1:8" x14ac:dyDescent="0.3">
      <c r="A2989" s="29">
        <v>2020</v>
      </c>
      <c r="B2989" s="30" t="s">
        <v>63</v>
      </c>
      <c r="C2989" s="30" t="s">
        <v>27</v>
      </c>
      <c r="D2989" s="30" t="s">
        <v>164</v>
      </c>
      <c r="E2989" s="84">
        <v>0</v>
      </c>
      <c r="F2989" s="84">
        <v>0</v>
      </c>
      <c r="G2989" s="80">
        <v>2455.4</v>
      </c>
      <c r="H2989" s="80">
        <v>509.9</v>
      </c>
    </row>
    <row r="2990" spans="1:8" x14ac:dyDescent="0.3">
      <c r="A2990" s="29">
        <v>2020</v>
      </c>
      <c r="B2990" s="30" t="s">
        <v>64</v>
      </c>
      <c r="C2990" s="30" t="s">
        <v>32</v>
      </c>
      <c r="D2990" s="30" t="s">
        <v>108</v>
      </c>
      <c r="E2990" s="84">
        <v>2</v>
      </c>
      <c r="F2990" s="84">
        <v>2</v>
      </c>
      <c r="G2990" s="81"/>
      <c r="H2990" s="81"/>
    </row>
    <row r="2991" spans="1:8" x14ac:dyDescent="0.3">
      <c r="A2991" s="29">
        <v>2020</v>
      </c>
      <c r="B2991" s="30" t="s">
        <v>64</v>
      </c>
      <c r="C2991" s="30" t="s">
        <v>32</v>
      </c>
      <c r="D2991" s="30" t="s">
        <v>197</v>
      </c>
      <c r="E2991" s="84">
        <v>0</v>
      </c>
      <c r="F2991" s="84">
        <v>0</v>
      </c>
      <c r="G2991" s="80">
        <v>87.3</v>
      </c>
      <c r="H2991" s="80">
        <v>23.6</v>
      </c>
    </row>
    <row r="2992" spans="1:8" x14ac:dyDescent="0.3">
      <c r="A2992" s="29">
        <v>2020</v>
      </c>
      <c r="B2992" s="30" t="s">
        <v>64</v>
      </c>
      <c r="C2992" s="30" t="s">
        <v>32</v>
      </c>
      <c r="D2992" s="30" t="s">
        <v>109</v>
      </c>
      <c r="E2992" s="84">
        <v>0</v>
      </c>
      <c r="F2992" s="84">
        <v>0</v>
      </c>
      <c r="G2992" s="80">
        <v>1856.4</v>
      </c>
      <c r="H2992" s="80">
        <v>1538.6</v>
      </c>
    </row>
    <row r="2993" spans="1:8" x14ac:dyDescent="0.3">
      <c r="A2993" s="29">
        <v>2020</v>
      </c>
      <c r="B2993" s="30" t="s">
        <v>64</v>
      </c>
      <c r="C2993" s="30" t="s">
        <v>32</v>
      </c>
      <c r="D2993" s="30" t="s">
        <v>73</v>
      </c>
      <c r="E2993" s="84">
        <v>0</v>
      </c>
      <c r="F2993" s="84">
        <v>0</v>
      </c>
      <c r="G2993" s="80">
        <v>8.5</v>
      </c>
      <c r="H2993" s="80">
        <v>14.1</v>
      </c>
    </row>
    <row r="2994" spans="1:8" x14ac:dyDescent="0.3">
      <c r="A2994" s="29">
        <v>2020</v>
      </c>
      <c r="B2994" s="30" t="s">
        <v>64</v>
      </c>
      <c r="C2994" s="30" t="s">
        <v>32</v>
      </c>
      <c r="D2994" s="30" t="s">
        <v>157</v>
      </c>
      <c r="E2994" s="84">
        <v>0</v>
      </c>
      <c r="F2994" s="84">
        <v>2</v>
      </c>
      <c r="G2994" s="80">
        <v>0.3</v>
      </c>
      <c r="H2994" s="81"/>
    </row>
    <row r="2995" spans="1:8" x14ac:dyDescent="0.3">
      <c r="A2995" s="29">
        <v>2020</v>
      </c>
      <c r="B2995" s="30" t="s">
        <v>64</v>
      </c>
      <c r="C2995" s="30" t="s">
        <v>32</v>
      </c>
      <c r="D2995" s="30" t="s">
        <v>158</v>
      </c>
      <c r="E2995" s="84">
        <v>0</v>
      </c>
      <c r="F2995" s="84">
        <v>0</v>
      </c>
      <c r="G2995" s="80">
        <v>228.8</v>
      </c>
      <c r="H2995" s="80">
        <v>221.7</v>
      </c>
    </row>
    <row r="2996" spans="1:8" x14ac:dyDescent="0.3">
      <c r="A2996" s="29">
        <v>2020</v>
      </c>
      <c r="B2996" s="30" t="s">
        <v>64</v>
      </c>
      <c r="C2996" s="30" t="s">
        <v>32</v>
      </c>
      <c r="D2996" s="30" t="s">
        <v>159</v>
      </c>
      <c r="E2996" s="84">
        <v>0</v>
      </c>
      <c r="F2996" s="84">
        <v>0</v>
      </c>
      <c r="G2996" s="80">
        <v>119.7</v>
      </c>
      <c r="H2996" s="80">
        <v>123.7</v>
      </c>
    </row>
    <row r="2997" spans="1:8" x14ac:dyDescent="0.3">
      <c r="A2997" s="29">
        <v>2020</v>
      </c>
      <c r="B2997" s="30" t="s">
        <v>64</v>
      </c>
      <c r="C2997" s="30" t="s">
        <v>32</v>
      </c>
      <c r="D2997" s="30" t="s">
        <v>160</v>
      </c>
      <c r="E2997" s="84">
        <v>0</v>
      </c>
      <c r="F2997" s="84">
        <v>0</v>
      </c>
      <c r="G2997" s="80">
        <v>227.1</v>
      </c>
      <c r="H2997" s="80">
        <v>1256.5</v>
      </c>
    </row>
    <row r="2998" spans="1:8" x14ac:dyDescent="0.3">
      <c r="A2998" s="29">
        <v>2020</v>
      </c>
      <c r="B2998" s="30" t="s">
        <v>64</v>
      </c>
      <c r="C2998" s="30" t="s">
        <v>32</v>
      </c>
      <c r="D2998" s="30" t="s">
        <v>161</v>
      </c>
      <c r="E2998" s="84">
        <v>2</v>
      </c>
      <c r="F2998" s="84">
        <v>0</v>
      </c>
      <c r="G2998" s="81"/>
      <c r="H2998" s="80">
        <v>3.1</v>
      </c>
    </row>
    <row r="2999" spans="1:8" x14ac:dyDescent="0.3">
      <c r="A2999" s="29">
        <v>2020</v>
      </c>
      <c r="B2999" s="30" t="s">
        <v>64</v>
      </c>
      <c r="C2999" s="30" t="s">
        <v>32</v>
      </c>
      <c r="D2999" s="30" t="s">
        <v>162</v>
      </c>
      <c r="E2999" s="84">
        <v>0</v>
      </c>
      <c r="F2999" s="84">
        <v>0</v>
      </c>
      <c r="G2999" s="80">
        <v>65.3</v>
      </c>
      <c r="H2999" s="80">
        <v>443.6</v>
      </c>
    </row>
    <row r="3000" spans="1:8" x14ac:dyDescent="0.3">
      <c r="A3000" s="29">
        <v>2020</v>
      </c>
      <c r="B3000" s="30" t="s">
        <v>64</v>
      </c>
      <c r="C3000" s="30" t="s">
        <v>32</v>
      </c>
      <c r="D3000" s="30" t="s">
        <v>165</v>
      </c>
      <c r="E3000" s="84">
        <v>0</v>
      </c>
      <c r="F3000" s="84">
        <v>0</v>
      </c>
      <c r="G3000" s="80">
        <v>994</v>
      </c>
      <c r="H3000" s="80">
        <v>1004.2</v>
      </c>
    </row>
    <row r="3001" spans="1:8" x14ac:dyDescent="0.3">
      <c r="A3001" s="29">
        <v>2020</v>
      </c>
      <c r="B3001" s="30" t="s">
        <v>64</v>
      </c>
      <c r="C3001" s="30" t="s">
        <v>32</v>
      </c>
      <c r="D3001" s="30" t="s">
        <v>164</v>
      </c>
      <c r="E3001" s="84">
        <v>0</v>
      </c>
      <c r="F3001" s="84">
        <v>0</v>
      </c>
      <c r="G3001" s="80">
        <v>294.39999999999998</v>
      </c>
      <c r="H3001" s="80">
        <v>593.4</v>
      </c>
    </row>
    <row r="3002" spans="1:8" x14ac:dyDescent="0.3">
      <c r="A3002" s="29">
        <v>2020</v>
      </c>
      <c r="B3002" s="30" t="s">
        <v>63</v>
      </c>
      <c r="C3002" s="30" t="s">
        <v>40</v>
      </c>
      <c r="D3002" s="30" t="s">
        <v>108</v>
      </c>
      <c r="E3002" s="84">
        <v>0</v>
      </c>
      <c r="F3002" s="84">
        <v>2</v>
      </c>
      <c r="G3002" s="80">
        <v>0.3</v>
      </c>
      <c r="H3002" s="81"/>
    </row>
    <row r="3003" spans="1:8" x14ac:dyDescent="0.3">
      <c r="A3003" s="29">
        <v>2020</v>
      </c>
      <c r="B3003" s="30" t="s">
        <v>63</v>
      </c>
      <c r="C3003" s="30" t="s">
        <v>40</v>
      </c>
      <c r="D3003" s="30" t="s">
        <v>197</v>
      </c>
      <c r="E3003" s="84">
        <v>0</v>
      </c>
      <c r="F3003" s="84">
        <v>0</v>
      </c>
      <c r="G3003" s="80">
        <v>59.9</v>
      </c>
      <c r="H3003" s="80">
        <v>5.5</v>
      </c>
    </row>
    <row r="3004" spans="1:8" x14ac:dyDescent="0.3">
      <c r="A3004" s="29">
        <v>2020</v>
      </c>
      <c r="B3004" s="30" t="s">
        <v>63</v>
      </c>
      <c r="C3004" s="30" t="s">
        <v>40</v>
      </c>
      <c r="D3004" s="30" t="s">
        <v>109</v>
      </c>
      <c r="E3004" s="84">
        <v>0</v>
      </c>
      <c r="F3004" s="84">
        <v>0</v>
      </c>
      <c r="G3004" s="80">
        <v>750.1</v>
      </c>
      <c r="H3004" s="80">
        <v>578.4</v>
      </c>
    </row>
    <row r="3005" spans="1:8" x14ac:dyDescent="0.3">
      <c r="A3005" s="29">
        <v>2020</v>
      </c>
      <c r="B3005" s="30" t="s">
        <v>63</v>
      </c>
      <c r="C3005" s="30" t="s">
        <v>40</v>
      </c>
      <c r="D3005" s="30" t="s">
        <v>73</v>
      </c>
      <c r="E3005" s="84">
        <v>0</v>
      </c>
      <c r="F3005" s="84">
        <v>0</v>
      </c>
      <c r="G3005" s="80">
        <v>165.8</v>
      </c>
      <c r="H3005" s="80">
        <v>39.4</v>
      </c>
    </row>
    <row r="3006" spans="1:8" x14ac:dyDescent="0.3">
      <c r="A3006" s="29">
        <v>2020</v>
      </c>
      <c r="B3006" s="30" t="s">
        <v>63</v>
      </c>
      <c r="C3006" s="30" t="s">
        <v>40</v>
      </c>
      <c r="D3006" s="30" t="s">
        <v>157</v>
      </c>
      <c r="E3006" s="84">
        <v>0</v>
      </c>
      <c r="F3006" s="84">
        <v>0</v>
      </c>
      <c r="G3006" s="80">
        <v>29.6</v>
      </c>
      <c r="H3006" s="80">
        <v>8.5</v>
      </c>
    </row>
    <row r="3007" spans="1:8" x14ac:dyDescent="0.3">
      <c r="A3007" s="29">
        <v>2020</v>
      </c>
      <c r="B3007" s="30" t="s">
        <v>63</v>
      </c>
      <c r="C3007" s="30" t="s">
        <v>40</v>
      </c>
      <c r="D3007" s="30" t="s">
        <v>158</v>
      </c>
      <c r="E3007" s="84">
        <v>0</v>
      </c>
      <c r="F3007" s="84">
        <v>0</v>
      </c>
      <c r="G3007" s="80">
        <v>558.5</v>
      </c>
      <c r="H3007" s="80">
        <v>68</v>
      </c>
    </row>
    <row r="3008" spans="1:8" x14ac:dyDescent="0.3">
      <c r="A3008" s="29">
        <v>2020</v>
      </c>
      <c r="B3008" s="30" t="s">
        <v>63</v>
      </c>
      <c r="C3008" s="30" t="s">
        <v>40</v>
      </c>
      <c r="D3008" s="30" t="s">
        <v>159</v>
      </c>
      <c r="E3008" s="84">
        <v>0</v>
      </c>
      <c r="F3008" s="84">
        <v>0</v>
      </c>
      <c r="G3008" s="80">
        <v>460.8</v>
      </c>
      <c r="H3008" s="80">
        <v>331.7</v>
      </c>
    </row>
    <row r="3009" spans="1:8" x14ac:dyDescent="0.3">
      <c r="A3009" s="29">
        <v>2020</v>
      </c>
      <c r="B3009" s="30" t="s">
        <v>63</v>
      </c>
      <c r="C3009" s="30" t="s">
        <v>40</v>
      </c>
      <c r="D3009" s="30" t="s">
        <v>160</v>
      </c>
      <c r="E3009" s="84">
        <v>0</v>
      </c>
      <c r="F3009" s="84">
        <v>2</v>
      </c>
      <c r="G3009" s="80">
        <v>92.2</v>
      </c>
      <c r="H3009" s="83"/>
    </row>
    <row r="3010" spans="1:8" x14ac:dyDescent="0.3">
      <c r="A3010" s="29">
        <v>2020</v>
      </c>
      <c r="B3010" s="30" t="s">
        <v>63</v>
      </c>
      <c r="C3010" s="30" t="s">
        <v>40</v>
      </c>
      <c r="D3010" s="30" t="s">
        <v>161</v>
      </c>
      <c r="E3010" s="84">
        <v>0</v>
      </c>
      <c r="F3010" s="84">
        <v>0</v>
      </c>
      <c r="G3010" s="80">
        <v>2.5</v>
      </c>
      <c r="H3010" s="80">
        <v>5.3</v>
      </c>
    </row>
    <row r="3011" spans="1:8" x14ac:dyDescent="0.3">
      <c r="A3011" s="29">
        <v>2020</v>
      </c>
      <c r="B3011" s="30" t="s">
        <v>63</v>
      </c>
      <c r="C3011" s="30" t="s">
        <v>40</v>
      </c>
      <c r="D3011" s="30" t="s">
        <v>162</v>
      </c>
      <c r="E3011" s="84">
        <v>0</v>
      </c>
      <c r="F3011" s="84">
        <v>0</v>
      </c>
      <c r="G3011" s="80">
        <v>54.7</v>
      </c>
      <c r="H3011" s="80">
        <v>92.7</v>
      </c>
    </row>
    <row r="3012" spans="1:8" x14ac:dyDescent="0.3">
      <c r="A3012" s="29">
        <v>2020</v>
      </c>
      <c r="B3012" s="30" t="s">
        <v>63</v>
      </c>
      <c r="C3012" s="30" t="s">
        <v>40</v>
      </c>
      <c r="D3012" s="30" t="s">
        <v>165</v>
      </c>
      <c r="E3012" s="84">
        <v>0</v>
      </c>
      <c r="F3012" s="84">
        <v>0</v>
      </c>
      <c r="G3012" s="80">
        <v>287.60000000000002</v>
      </c>
      <c r="H3012" s="80">
        <v>304.10000000000002</v>
      </c>
    </row>
    <row r="3013" spans="1:8" x14ac:dyDescent="0.3">
      <c r="A3013" s="29">
        <v>2020</v>
      </c>
      <c r="B3013" s="30" t="s">
        <v>63</v>
      </c>
      <c r="C3013" s="30" t="s">
        <v>40</v>
      </c>
      <c r="D3013" s="30" t="s">
        <v>164</v>
      </c>
      <c r="E3013" s="84">
        <v>0</v>
      </c>
      <c r="F3013" s="84">
        <v>0</v>
      </c>
      <c r="G3013" s="80">
        <v>542.1</v>
      </c>
      <c r="H3013" s="80">
        <v>253.4</v>
      </c>
    </row>
    <row r="3014" spans="1:8" x14ac:dyDescent="0.3">
      <c r="A3014" s="29">
        <v>2020</v>
      </c>
      <c r="B3014" s="30" t="s">
        <v>63</v>
      </c>
      <c r="C3014" s="30" t="s">
        <v>180</v>
      </c>
      <c r="D3014" s="30" t="s">
        <v>108</v>
      </c>
      <c r="E3014" s="84">
        <v>0</v>
      </c>
      <c r="F3014" s="84">
        <v>0</v>
      </c>
      <c r="G3014" s="80">
        <v>0</v>
      </c>
      <c r="H3014" s="80">
        <v>343.7</v>
      </c>
    </row>
    <row r="3015" spans="1:8" x14ac:dyDescent="0.3">
      <c r="A3015" s="29">
        <v>2020</v>
      </c>
      <c r="B3015" s="30" t="s">
        <v>63</v>
      </c>
      <c r="C3015" s="30" t="s">
        <v>180</v>
      </c>
      <c r="D3015" s="30" t="s">
        <v>197</v>
      </c>
      <c r="E3015" s="84">
        <v>0</v>
      </c>
      <c r="F3015" s="84">
        <v>0</v>
      </c>
      <c r="G3015" s="80">
        <v>86.5</v>
      </c>
      <c r="H3015" s="80">
        <v>11.3</v>
      </c>
    </row>
    <row r="3016" spans="1:8" x14ac:dyDescent="0.3">
      <c r="A3016" s="29">
        <v>2020</v>
      </c>
      <c r="B3016" s="30" t="s">
        <v>63</v>
      </c>
      <c r="C3016" s="30" t="s">
        <v>180</v>
      </c>
      <c r="D3016" s="30" t="s">
        <v>109</v>
      </c>
      <c r="E3016" s="84">
        <v>0</v>
      </c>
      <c r="F3016" s="84">
        <v>0</v>
      </c>
      <c r="G3016" s="80">
        <v>1749.2</v>
      </c>
      <c r="H3016" s="80">
        <v>2265.3000000000002</v>
      </c>
    </row>
    <row r="3017" spans="1:8" x14ac:dyDescent="0.3">
      <c r="A3017" s="29">
        <v>2020</v>
      </c>
      <c r="B3017" s="30" t="s">
        <v>63</v>
      </c>
      <c r="C3017" s="30" t="s">
        <v>180</v>
      </c>
      <c r="D3017" s="30" t="s">
        <v>73</v>
      </c>
      <c r="E3017" s="84">
        <v>0</v>
      </c>
      <c r="F3017" s="84">
        <v>0</v>
      </c>
      <c r="G3017" s="80">
        <v>207</v>
      </c>
      <c r="H3017" s="80">
        <v>163.4</v>
      </c>
    </row>
    <row r="3018" spans="1:8" x14ac:dyDescent="0.3">
      <c r="A3018" s="29">
        <v>2020</v>
      </c>
      <c r="B3018" s="30" t="s">
        <v>63</v>
      </c>
      <c r="C3018" s="30" t="s">
        <v>180</v>
      </c>
      <c r="D3018" s="30" t="s">
        <v>157</v>
      </c>
      <c r="E3018" s="84">
        <v>0</v>
      </c>
      <c r="F3018" s="84">
        <v>0</v>
      </c>
      <c r="G3018" s="80">
        <v>12.4</v>
      </c>
      <c r="H3018" s="80">
        <v>2.8</v>
      </c>
    </row>
    <row r="3019" spans="1:8" x14ac:dyDescent="0.3">
      <c r="A3019" s="29">
        <v>2020</v>
      </c>
      <c r="B3019" s="30" t="s">
        <v>63</v>
      </c>
      <c r="C3019" s="30" t="s">
        <v>180</v>
      </c>
      <c r="D3019" s="30" t="s">
        <v>158</v>
      </c>
      <c r="E3019" s="84">
        <v>0</v>
      </c>
      <c r="F3019" s="84">
        <v>0</v>
      </c>
      <c r="G3019" s="80">
        <v>575.9</v>
      </c>
      <c r="H3019" s="80">
        <v>230</v>
      </c>
    </row>
    <row r="3020" spans="1:8" x14ac:dyDescent="0.3">
      <c r="A3020" s="29">
        <v>2020</v>
      </c>
      <c r="B3020" s="30" t="s">
        <v>63</v>
      </c>
      <c r="C3020" s="30" t="s">
        <v>180</v>
      </c>
      <c r="D3020" s="30" t="s">
        <v>159</v>
      </c>
      <c r="E3020" s="84">
        <v>0</v>
      </c>
      <c r="F3020" s="84">
        <v>0</v>
      </c>
      <c r="G3020" s="80">
        <v>404.5</v>
      </c>
      <c r="H3020" s="80">
        <v>209</v>
      </c>
    </row>
    <row r="3021" spans="1:8" x14ac:dyDescent="0.3">
      <c r="A3021" s="29">
        <v>2020</v>
      </c>
      <c r="B3021" s="30" t="s">
        <v>63</v>
      </c>
      <c r="C3021" s="30" t="s">
        <v>180</v>
      </c>
      <c r="D3021" s="30" t="s">
        <v>160</v>
      </c>
      <c r="E3021" s="84">
        <v>0</v>
      </c>
      <c r="F3021" s="84">
        <v>0</v>
      </c>
      <c r="G3021" s="80">
        <v>150</v>
      </c>
      <c r="H3021" s="80">
        <v>24.4</v>
      </c>
    </row>
    <row r="3022" spans="1:8" x14ac:dyDescent="0.3">
      <c r="A3022" s="29">
        <v>2020</v>
      </c>
      <c r="B3022" s="30" t="s">
        <v>63</v>
      </c>
      <c r="C3022" s="30" t="s">
        <v>180</v>
      </c>
      <c r="D3022" s="30" t="s">
        <v>161</v>
      </c>
      <c r="E3022" s="84">
        <v>0</v>
      </c>
      <c r="F3022" s="84">
        <v>0</v>
      </c>
      <c r="G3022" s="80">
        <v>41.4</v>
      </c>
      <c r="H3022" s="80">
        <v>32.200000000000003</v>
      </c>
    </row>
    <row r="3023" spans="1:8" x14ac:dyDescent="0.3">
      <c r="A3023" s="29">
        <v>2020</v>
      </c>
      <c r="B3023" s="30" t="s">
        <v>63</v>
      </c>
      <c r="C3023" s="30" t="s">
        <v>180</v>
      </c>
      <c r="D3023" s="30" t="s">
        <v>162</v>
      </c>
      <c r="E3023" s="84">
        <v>0</v>
      </c>
      <c r="F3023" s="84">
        <v>0</v>
      </c>
      <c r="G3023" s="80">
        <v>82.5</v>
      </c>
      <c r="H3023" s="80">
        <v>420.2</v>
      </c>
    </row>
    <row r="3024" spans="1:8" x14ac:dyDescent="0.3">
      <c r="A3024" s="29">
        <v>2020</v>
      </c>
      <c r="B3024" s="30" t="s">
        <v>63</v>
      </c>
      <c r="C3024" s="30" t="s">
        <v>180</v>
      </c>
      <c r="D3024" s="30" t="s">
        <v>165</v>
      </c>
      <c r="E3024" s="84">
        <v>0</v>
      </c>
      <c r="F3024" s="84">
        <v>0</v>
      </c>
      <c r="G3024" s="80">
        <v>321.8</v>
      </c>
      <c r="H3024" s="80">
        <v>639.5</v>
      </c>
    </row>
    <row r="3025" spans="1:8" x14ac:dyDescent="0.3">
      <c r="A3025" s="29">
        <v>2020</v>
      </c>
      <c r="B3025" s="30" t="s">
        <v>63</v>
      </c>
      <c r="C3025" s="30" t="s">
        <v>180</v>
      </c>
      <c r="D3025" s="30" t="s">
        <v>164</v>
      </c>
      <c r="E3025" s="84">
        <v>0</v>
      </c>
      <c r="F3025" s="84">
        <v>0</v>
      </c>
      <c r="G3025" s="80">
        <v>630.29999999999995</v>
      </c>
      <c r="H3025" s="80">
        <v>1706.7</v>
      </c>
    </row>
    <row r="3026" spans="1:8" x14ac:dyDescent="0.3">
      <c r="A3026" s="29">
        <v>2020</v>
      </c>
      <c r="B3026" s="30" t="s">
        <v>63</v>
      </c>
      <c r="C3026" s="30" t="s">
        <v>51</v>
      </c>
      <c r="D3026" s="30" t="s">
        <v>108</v>
      </c>
      <c r="E3026" s="84">
        <v>2</v>
      </c>
      <c r="F3026" s="84">
        <v>0</v>
      </c>
      <c r="G3026" s="83"/>
      <c r="H3026" s="80">
        <v>169.8</v>
      </c>
    </row>
    <row r="3027" spans="1:8" x14ac:dyDescent="0.3">
      <c r="A3027" s="29">
        <v>2020</v>
      </c>
      <c r="B3027" s="30" t="s">
        <v>63</v>
      </c>
      <c r="C3027" s="30" t="s">
        <v>51</v>
      </c>
      <c r="D3027" s="30" t="s">
        <v>197</v>
      </c>
      <c r="E3027" s="84">
        <v>0</v>
      </c>
      <c r="F3027" s="84">
        <v>2</v>
      </c>
      <c r="G3027" s="80">
        <v>159.30000000000001</v>
      </c>
      <c r="H3027" s="83"/>
    </row>
    <row r="3028" spans="1:8" x14ac:dyDescent="0.3">
      <c r="A3028" s="29">
        <v>2020</v>
      </c>
      <c r="B3028" s="30" t="s">
        <v>63</v>
      </c>
      <c r="C3028" s="30" t="s">
        <v>51</v>
      </c>
      <c r="D3028" s="30" t="s">
        <v>109</v>
      </c>
      <c r="E3028" s="84">
        <v>0</v>
      </c>
      <c r="F3028" s="84">
        <v>0</v>
      </c>
      <c r="G3028" s="80">
        <v>1404.4</v>
      </c>
      <c r="H3028" s="80">
        <v>1537.7</v>
      </c>
    </row>
    <row r="3029" spans="1:8" x14ac:dyDescent="0.3">
      <c r="A3029" s="29">
        <v>2020</v>
      </c>
      <c r="B3029" s="30" t="s">
        <v>63</v>
      </c>
      <c r="C3029" s="30" t="s">
        <v>51</v>
      </c>
      <c r="D3029" s="30" t="s">
        <v>73</v>
      </c>
      <c r="E3029" s="84">
        <v>0</v>
      </c>
      <c r="F3029" s="84">
        <v>0</v>
      </c>
      <c r="G3029" s="80">
        <v>193.8</v>
      </c>
      <c r="H3029" s="80">
        <v>105.9</v>
      </c>
    </row>
    <row r="3030" spans="1:8" x14ac:dyDescent="0.3">
      <c r="A3030" s="29">
        <v>2020</v>
      </c>
      <c r="B3030" s="30" t="s">
        <v>63</v>
      </c>
      <c r="C3030" s="30" t="s">
        <v>51</v>
      </c>
      <c r="D3030" s="30" t="s">
        <v>157</v>
      </c>
      <c r="E3030" s="84">
        <v>2</v>
      </c>
      <c r="F3030" s="84">
        <v>0</v>
      </c>
      <c r="G3030" s="81"/>
      <c r="H3030" s="80">
        <v>34.200000000000003</v>
      </c>
    </row>
    <row r="3031" spans="1:8" x14ac:dyDescent="0.3">
      <c r="A3031" s="29">
        <v>2020</v>
      </c>
      <c r="B3031" s="30" t="s">
        <v>63</v>
      </c>
      <c r="C3031" s="30" t="s">
        <v>51</v>
      </c>
      <c r="D3031" s="30" t="s">
        <v>158</v>
      </c>
      <c r="E3031" s="84">
        <v>0</v>
      </c>
      <c r="F3031" s="84">
        <v>0</v>
      </c>
      <c r="G3031" s="80">
        <v>714.5</v>
      </c>
      <c r="H3031" s="80">
        <v>125.1</v>
      </c>
    </row>
    <row r="3032" spans="1:8" x14ac:dyDescent="0.3">
      <c r="A3032" s="29">
        <v>2020</v>
      </c>
      <c r="B3032" s="30" t="s">
        <v>63</v>
      </c>
      <c r="C3032" s="30" t="s">
        <v>51</v>
      </c>
      <c r="D3032" s="30" t="s">
        <v>159</v>
      </c>
      <c r="E3032" s="84">
        <v>0</v>
      </c>
      <c r="F3032" s="84">
        <v>0</v>
      </c>
      <c r="G3032" s="80">
        <v>1028.5</v>
      </c>
      <c r="H3032" s="80">
        <v>74.5</v>
      </c>
    </row>
    <row r="3033" spans="1:8" x14ac:dyDescent="0.3">
      <c r="A3033" s="29">
        <v>2020</v>
      </c>
      <c r="B3033" s="30" t="s">
        <v>63</v>
      </c>
      <c r="C3033" s="30" t="s">
        <v>51</v>
      </c>
      <c r="D3033" s="30" t="s">
        <v>160</v>
      </c>
      <c r="E3033" s="84">
        <v>0</v>
      </c>
      <c r="F3033" s="84">
        <v>2</v>
      </c>
      <c r="G3033" s="80">
        <v>503.2</v>
      </c>
      <c r="H3033" s="81"/>
    </row>
    <row r="3034" spans="1:8" x14ac:dyDescent="0.3">
      <c r="A3034" s="29">
        <v>2020</v>
      </c>
      <c r="B3034" s="30" t="s">
        <v>63</v>
      </c>
      <c r="C3034" s="30" t="s">
        <v>51</v>
      </c>
      <c r="D3034" s="30" t="s">
        <v>161</v>
      </c>
      <c r="E3034" s="84">
        <v>0</v>
      </c>
      <c r="F3034" s="84">
        <v>0</v>
      </c>
      <c r="G3034" s="80">
        <v>110.4</v>
      </c>
      <c r="H3034" s="80">
        <v>40.799999999999997</v>
      </c>
    </row>
    <row r="3035" spans="1:8" x14ac:dyDescent="0.3">
      <c r="A3035" s="29">
        <v>2020</v>
      </c>
      <c r="B3035" s="30" t="s">
        <v>63</v>
      </c>
      <c r="C3035" s="30" t="s">
        <v>51</v>
      </c>
      <c r="D3035" s="30" t="s">
        <v>162</v>
      </c>
      <c r="E3035" s="84">
        <v>0</v>
      </c>
      <c r="F3035" s="84">
        <v>0</v>
      </c>
      <c r="G3035" s="80">
        <v>115</v>
      </c>
      <c r="H3035" s="80">
        <v>162.80000000000001</v>
      </c>
    </row>
    <row r="3036" spans="1:8" x14ac:dyDescent="0.3">
      <c r="A3036" s="29">
        <v>2020</v>
      </c>
      <c r="B3036" s="30" t="s">
        <v>63</v>
      </c>
      <c r="C3036" s="30" t="s">
        <v>51</v>
      </c>
      <c r="D3036" s="30" t="s">
        <v>165</v>
      </c>
      <c r="E3036" s="84">
        <v>0</v>
      </c>
      <c r="F3036" s="84">
        <v>0</v>
      </c>
      <c r="G3036" s="80">
        <v>591.29999999999995</v>
      </c>
      <c r="H3036" s="80">
        <v>577.70000000000005</v>
      </c>
    </row>
    <row r="3037" spans="1:8" x14ac:dyDescent="0.3">
      <c r="A3037" s="29">
        <v>2020</v>
      </c>
      <c r="B3037" s="30" t="s">
        <v>63</v>
      </c>
      <c r="C3037" s="30" t="s">
        <v>51</v>
      </c>
      <c r="D3037" s="30" t="s">
        <v>164</v>
      </c>
      <c r="E3037" s="84">
        <v>0</v>
      </c>
      <c r="F3037" s="84">
        <v>0</v>
      </c>
      <c r="G3037" s="80">
        <v>657.7</v>
      </c>
      <c r="H3037" s="80">
        <v>1137</v>
      </c>
    </row>
    <row r="3038" spans="1:8" x14ac:dyDescent="0.3">
      <c r="A3038" s="29">
        <v>2020</v>
      </c>
      <c r="B3038" s="30" t="s">
        <v>63</v>
      </c>
      <c r="C3038" s="30" t="s">
        <v>52</v>
      </c>
      <c r="D3038" s="30" t="s">
        <v>108</v>
      </c>
      <c r="E3038" s="84">
        <v>2</v>
      </c>
      <c r="F3038" s="84">
        <v>2</v>
      </c>
      <c r="G3038" s="81"/>
      <c r="H3038" s="81"/>
    </row>
    <row r="3039" spans="1:8" x14ac:dyDescent="0.3">
      <c r="A3039" s="29">
        <v>2020</v>
      </c>
      <c r="B3039" s="30" t="s">
        <v>63</v>
      </c>
      <c r="C3039" s="30" t="s">
        <v>52</v>
      </c>
      <c r="D3039" s="30" t="s">
        <v>197</v>
      </c>
      <c r="E3039" s="84">
        <v>0</v>
      </c>
      <c r="F3039" s="84">
        <v>0</v>
      </c>
      <c r="G3039" s="80">
        <v>175.2</v>
      </c>
      <c r="H3039" s="80">
        <v>14.2</v>
      </c>
    </row>
    <row r="3040" spans="1:8" x14ac:dyDescent="0.3">
      <c r="A3040" s="29">
        <v>2020</v>
      </c>
      <c r="B3040" s="30" t="s">
        <v>63</v>
      </c>
      <c r="C3040" s="30" t="s">
        <v>52</v>
      </c>
      <c r="D3040" s="30" t="s">
        <v>109</v>
      </c>
      <c r="E3040" s="84">
        <v>0</v>
      </c>
      <c r="F3040" s="84">
        <v>0</v>
      </c>
      <c r="G3040" s="80">
        <v>1395.2</v>
      </c>
      <c r="H3040" s="80">
        <v>1663.8</v>
      </c>
    </row>
    <row r="3041" spans="1:8" x14ac:dyDescent="0.3">
      <c r="A3041" s="29">
        <v>2020</v>
      </c>
      <c r="B3041" s="30" t="s">
        <v>63</v>
      </c>
      <c r="C3041" s="30" t="s">
        <v>52</v>
      </c>
      <c r="D3041" s="30" t="s">
        <v>73</v>
      </c>
      <c r="E3041" s="84">
        <v>0</v>
      </c>
      <c r="F3041" s="84">
        <v>0</v>
      </c>
      <c r="G3041" s="80">
        <v>68.3</v>
      </c>
      <c r="H3041" s="80">
        <v>18.7</v>
      </c>
    </row>
    <row r="3042" spans="1:8" x14ac:dyDescent="0.3">
      <c r="A3042" s="29">
        <v>2020</v>
      </c>
      <c r="B3042" s="30" t="s">
        <v>63</v>
      </c>
      <c r="C3042" s="30" t="s">
        <v>52</v>
      </c>
      <c r="D3042" s="30" t="s">
        <v>157</v>
      </c>
      <c r="E3042" s="84">
        <v>0</v>
      </c>
      <c r="F3042" s="84">
        <v>2</v>
      </c>
      <c r="G3042" s="80">
        <v>16.5</v>
      </c>
      <c r="H3042" s="81"/>
    </row>
    <row r="3043" spans="1:8" x14ac:dyDescent="0.3">
      <c r="A3043" s="29">
        <v>2020</v>
      </c>
      <c r="B3043" s="30" t="s">
        <v>63</v>
      </c>
      <c r="C3043" s="30" t="s">
        <v>52</v>
      </c>
      <c r="D3043" s="30" t="s">
        <v>158</v>
      </c>
      <c r="E3043" s="84">
        <v>0</v>
      </c>
      <c r="F3043" s="84">
        <v>0</v>
      </c>
      <c r="G3043" s="80">
        <v>434.7</v>
      </c>
      <c r="H3043" s="80">
        <v>92.9</v>
      </c>
    </row>
    <row r="3044" spans="1:8" x14ac:dyDescent="0.3">
      <c r="A3044" s="29">
        <v>2020</v>
      </c>
      <c r="B3044" s="30" t="s">
        <v>63</v>
      </c>
      <c r="C3044" s="30" t="s">
        <v>52</v>
      </c>
      <c r="D3044" s="30" t="s">
        <v>159</v>
      </c>
      <c r="E3044" s="84">
        <v>0</v>
      </c>
      <c r="F3044" s="84">
        <v>0</v>
      </c>
      <c r="G3044" s="80">
        <v>158.30000000000001</v>
      </c>
      <c r="H3044" s="80">
        <v>59.3</v>
      </c>
    </row>
    <row r="3045" spans="1:8" x14ac:dyDescent="0.3">
      <c r="A3045" s="29">
        <v>2020</v>
      </c>
      <c r="B3045" s="30" t="s">
        <v>63</v>
      </c>
      <c r="C3045" s="30" t="s">
        <v>52</v>
      </c>
      <c r="D3045" s="30" t="s">
        <v>160</v>
      </c>
      <c r="E3045" s="84">
        <v>0</v>
      </c>
      <c r="F3045" s="84">
        <v>0</v>
      </c>
      <c r="G3045" s="80">
        <v>4.7</v>
      </c>
      <c r="H3045" s="80">
        <v>0.6</v>
      </c>
    </row>
    <row r="3046" spans="1:8" x14ac:dyDescent="0.3">
      <c r="A3046" s="29">
        <v>2020</v>
      </c>
      <c r="B3046" s="30" t="s">
        <v>63</v>
      </c>
      <c r="C3046" s="30" t="s">
        <v>52</v>
      </c>
      <c r="D3046" s="30" t="s">
        <v>161</v>
      </c>
      <c r="E3046" s="84">
        <v>2</v>
      </c>
      <c r="F3046" s="84">
        <v>0</v>
      </c>
      <c r="G3046" s="83"/>
      <c r="H3046" s="80">
        <v>1.9</v>
      </c>
    </row>
    <row r="3047" spans="1:8" x14ac:dyDescent="0.3">
      <c r="A3047" s="29">
        <v>2020</v>
      </c>
      <c r="B3047" s="30" t="s">
        <v>63</v>
      </c>
      <c r="C3047" s="30" t="s">
        <v>52</v>
      </c>
      <c r="D3047" s="30" t="s">
        <v>162</v>
      </c>
      <c r="E3047" s="84">
        <v>0</v>
      </c>
      <c r="F3047" s="84">
        <v>0</v>
      </c>
      <c r="G3047" s="80">
        <v>62.2</v>
      </c>
      <c r="H3047" s="80">
        <v>207.7</v>
      </c>
    </row>
    <row r="3048" spans="1:8" x14ac:dyDescent="0.3">
      <c r="A3048" s="29">
        <v>2020</v>
      </c>
      <c r="B3048" s="30" t="s">
        <v>63</v>
      </c>
      <c r="C3048" s="30" t="s">
        <v>52</v>
      </c>
      <c r="D3048" s="30" t="s">
        <v>165</v>
      </c>
      <c r="E3048" s="84">
        <v>0</v>
      </c>
      <c r="F3048" s="84">
        <v>0</v>
      </c>
      <c r="G3048" s="80">
        <v>110.2</v>
      </c>
      <c r="H3048" s="80">
        <v>429.6</v>
      </c>
    </row>
    <row r="3049" spans="1:8" x14ac:dyDescent="0.3">
      <c r="A3049" s="29">
        <v>2020</v>
      </c>
      <c r="B3049" s="30" t="s">
        <v>63</v>
      </c>
      <c r="C3049" s="30" t="s">
        <v>52</v>
      </c>
      <c r="D3049" s="30" t="s">
        <v>164</v>
      </c>
      <c r="E3049" s="84">
        <v>0</v>
      </c>
      <c r="F3049" s="84">
        <v>0</v>
      </c>
      <c r="G3049" s="80">
        <v>274.2</v>
      </c>
      <c r="H3049" s="80">
        <v>170.3</v>
      </c>
    </row>
    <row r="3050" spans="1:8" x14ac:dyDescent="0.3">
      <c r="A3050" s="29">
        <v>2020</v>
      </c>
      <c r="B3050" s="30" t="s">
        <v>64</v>
      </c>
      <c r="C3050" s="30" t="s">
        <v>53</v>
      </c>
      <c r="D3050" s="30" t="s">
        <v>108</v>
      </c>
      <c r="E3050" s="84">
        <v>2</v>
      </c>
      <c r="F3050" s="84">
        <v>0</v>
      </c>
      <c r="G3050" s="81"/>
      <c r="H3050" s="80">
        <v>113.2</v>
      </c>
    </row>
    <row r="3051" spans="1:8" x14ac:dyDescent="0.3">
      <c r="A3051" s="29">
        <v>2020</v>
      </c>
      <c r="B3051" s="30" t="s">
        <v>64</v>
      </c>
      <c r="C3051" s="30" t="s">
        <v>53</v>
      </c>
      <c r="D3051" s="30" t="s">
        <v>197</v>
      </c>
      <c r="E3051" s="84">
        <v>0</v>
      </c>
      <c r="F3051" s="84">
        <v>0</v>
      </c>
      <c r="G3051" s="80">
        <v>350.1</v>
      </c>
      <c r="H3051" s="80">
        <v>22.4</v>
      </c>
    </row>
    <row r="3052" spans="1:8" x14ac:dyDescent="0.3">
      <c r="A3052" s="29">
        <v>2020</v>
      </c>
      <c r="B3052" s="30" t="s">
        <v>64</v>
      </c>
      <c r="C3052" s="30" t="s">
        <v>53</v>
      </c>
      <c r="D3052" s="30" t="s">
        <v>109</v>
      </c>
      <c r="E3052" s="84">
        <v>0</v>
      </c>
      <c r="F3052" s="84">
        <v>0</v>
      </c>
      <c r="G3052" s="80">
        <v>3222.5</v>
      </c>
      <c r="H3052" s="80">
        <v>3601.1</v>
      </c>
    </row>
    <row r="3053" spans="1:8" x14ac:dyDescent="0.3">
      <c r="A3053" s="29">
        <v>2020</v>
      </c>
      <c r="B3053" s="30" t="s">
        <v>64</v>
      </c>
      <c r="C3053" s="30" t="s">
        <v>53</v>
      </c>
      <c r="D3053" s="30" t="s">
        <v>73</v>
      </c>
      <c r="E3053" s="84">
        <v>0</v>
      </c>
      <c r="F3053" s="84">
        <v>0</v>
      </c>
      <c r="G3053" s="80">
        <v>244</v>
      </c>
      <c r="H3053" s="80">
        <v>310.60000000000002</v>
      </c>
    </row>
    <row r="3054" spans="1:8" x14ac:dyDescent="0.3">
      <c r="A3054" s="29">
        <v>2020</v>
      </c>
      <c r="B3054" s="30" t="s">
        <v>64</v>
      </c>
      <c r="C3054" s="30" t="s">
        <v>53</v>
      </c>
      <c r="D3054" s="30" t="s">
        <v>157</v>
      </c>
      <c r="E3054" s="84">
        <v>2</v>
      </c>
      <c r="F3054" s="84">
        <v>0</v>
      </c>
      <c r="G3054" s="83"/>
      <c r="H3054" s="80">
        <v>14.6</v>
      </c>
    </row>
    <row r="3055" spans="1:8" x14ac:dyDescent="0.3">
      <c r="A3055" s="29">
        <v>2020</v>
      </c>
      <c r="B3055" s="30" t="s">
        <v>64</v>
      </c>
      <c r="C3055" s="30" t="s">
        <v>53</v>
      </c>
      <c r="D3055" s="30" t="s">
        <v>158</v>
      </c>
      <c r="E3055" s="84">
        <v>0</v>
      </c>
      <c r="F3055" s="84">
        <v>0</v>
      </c>
      <c r="G3055" s="80">
        <v>2230</v>
      </c>
      <c r="H3055" s="80">
        <v>2428</v>
      </c>
    </row>
    <row r="3056" spans="1:8" x14ac:dyDescent="0.3">
      <c r="A3056" s="29">
        <v>2020</v>
      </c>
      <c r="B3056" s="30" t="s">
        <v>64</v>
      </c>
      <c r="C3056" s="30" t="s">
        <v>53</v>
      </c>
      <c r="D3056" s="30" t="s">
        <v>159</v>
      </c>
      <c r="E3056" s="84">
        <v>0</v>
      </c>
      <c r="F3056" s="84">
        <v>0</v>
      </c>
      <c r="G3056" s="80">
        <v>884.2</v>
      </c>
      <c r="H3056" s="80">
        <v>916.8</v>
      </c>
    </row>
    <row r="3057" spans="1:8" x14ac:dyDescent="0.3">
      <c r="A3057" s="29">
        <v>2020</v>
      </c>
      <c r="B3057" s="30" t="s">
        <v>64</v>
      </c>
      <c r="C3057" s="30" t="s">
        <v>53</v>
      </c>
      <c r="D3057" s="30" t="s">
        <v>160</v>
      </c>
      <c r="E3057" s="84">
        <v>0</v>
      </c>
      <c r="F3057" s="84">
        <v>0</v>
      </c>
      <c r="G3057" s="80">
        <v>319.60000000000002</v>
      </c>
      <c r="H3057" s="80">
        <v>1249.5999999999999</v>
      </c>
    </row>
    <row r="3058" spans="1:8" x14ac:dyDescent="0.3">
      <c r="A3058" s="29">
        <v>2020</v>
      </c>
      <c r="B3058" s="30" t="s">
        <v>64</v>
      </c>
      <c r="C3058" s="30" t="s">
        <v>53</v>
      </c>
      <c r="D3058" s="30" t="s">
        <v>161</v>
      </c>
      <c r="E3058" s="84">
        <v>0</v>
      </c>
      <c r="F3058" s="84">
        <v>0</v>
      </c>
      <c r="G3058" s="80">
        <v>23.5</v>
      </c>
      <c r="H3058" s="80">
        <v>72.400000000000006</v>
      </c>
    </row>
    <row r="3059" spans="1:8" x14ac:dyDescent="0.3">
      <c r="A3059" s="29">
        <v>2020</v>
      </c>
      <c r="B3059" s="30" t="s">
        <v>64</v>
      </c>
      <c r="C3059" s="30" t="s">
        <v>53</v>
      </c>
      <c r="D3059" s="30" t="s">
        <v>162</v>
      </c>
      <c r="E3059" s="84">
        <v>0</v>
      </c>
      <c r="F3059" s="84">
        <v>0</v>
      </c>
      <c r="G3059" s="80">
        <v>333.1</v>
      </c>
      <c r="H3059" s="80">
        <v>462</v>
      </c>
    </row>
    <row r="3060" spans="1:8" x14ac:dyDescent="0.3">
      <c r="A3060" s="29">
        <v>2020</v>
      </c>
      <c r="B3060" s="30" t="s">
        <v>64</v>
      </c>
      <c r="C3060" s="30" t="s">
        <v>53</v>
      </c>
      <c r="D3060" s="30" t="s">
        <v>165</v>
      </c>
      <c r="E3060" s="84">
        <v>0</v>
      </c>
      <c r="F3060" s="84">
        <v>0</v>
      </c>
      <c r="G3060" s="80">
        <v>3062.6</v>
      </c>
      <c r="H3060" s="80">
        <v>2133.8000000000002</v>
      </c>
    </row>
    <row r="3061" spans="1:8" x14ac:dyDescent="0.3">
      <c r="A3061" s="29">
        <v>2020</v>
      </c>
      <c r="B3061" s="30" t="s">
        <v>64</v>
      </c>
      <c r="C3061" s="30" t="s">
        <v>53</v>
      </c>
      <c r="D3061" s="30" t="s">
        <v>164</v>
      </c>
      <c r="E3061" s="84">
        <v>0</v>
      </c>
      <c r="F3061" s="84">
        <v>0</v>
      </c>
      <c r="G3061" s="80">
        <v>856.8</v>
      </c>
      <c r="H3061" s="80">
        <v>908.4</v>
      </c>
    </row>
    <row r="3062" spans="1:8" x14ac:dyDescent="0.3">
      <c r="A3062" s="29">
        <v>2020</v>
      </c>
      <c r="B3062" s="76" t="s">
        <v>68</v>
      </c>
      <c r="C3062" s="76" t="s">
        <v>203</v>
      </c>
      <c r="D3062" s="30" t="s">
        <v>108</v>
      </c>
      <c r="E3062" s="84">
        <v>0</v>
      </c>
      <c r="F3062" s="84">
        <v>0</v>
      </c>
      <c r="G3062" s="80">
        <v>15.5</v>
      </c>
      <c r="H3062" s="80">
        <v>503.6</v>
      </c>
    </row>
    <row r="3063" spans="1:8" x14ac:dyDescent="0.3">
      <c r="A3063" s="29">
        <v>2020</v>
      </c>
      <c r="B3063" s="76" t="s">
        <v>68</v>
      </c>
      <c r="C3063" s="76" t="s">
        <v>203</v>
      </c>
      <c r="D3063" s="30" t="s">
        <v>197</v>
      </c>
      <c r="E3063" s="84">
        <v>0</v>
      </c>
      <c r="F3063" s="84">
        <v>0</v>
      </c>
      <c r="G3063" s="80">
        <v>2815.5</v>
      </c>
      <c r="H3063" s="80">
        <v>199.5</v>
      </c>
    </row>
    <row r="3064" spans="1:8" x14ac:dyDescent="0.3">
      <c r="A3064" s="29">
        <v>2020</v>
      </c>
      <c r="B3064" s="76" t="s">
        <v>68</v>
      </c>
      <c r="C3064" s="76" t="s">
        <v>203</v>
      </c>
      <c r="D3064" s="30" t="s">
        <v>109</v>
      </c>
      <c r="E3064" s="84">
        <v>0</v>
      </c>
      <c r="F3064" s="84">
        <v>0</v>
      </c>
      <c r="G3064" s="80">
        <v>14872.9</v>
      </c>
      <c r="H3064" s="80">
        <v>8470.2999999999993</v>
      </c>
    </row>
    <row r="3065" spans="1:8" x14ac:dyDescent="0.3">
      <c r="A3065" s="29">
        <v>2020</v>
      </c>
      <c r="B3065" s="76" t="s">
        <v>68</v>
      </c>
      <c r="C3065" s="76" t="s">
        <v>203</v>
      </c>
      <c r="D3065" s="30" t="s">
        <v>73</v>
      </c>
      <c r="E3065" s="84">
        <v>0</v>
      </c>
      <c r="F3065" s="84">
        <v>0</v>
      </c>
      <c r="G3065" s="80">
        <v>375.6</v>
      </c>
      <c r="H3065" s="80">
        <v>683.6</v>
      </c>
    </row>
    <row r="3066" spans="1:8" x14ac:dyDescent="0.3">
      <c r="A3066" s="29">
        <v>2020</v>
      </c>
      <c r="B3066" s="76" t="s">
        <v>68</v>
      </c>
      <c r="C3066" s="76" t="s">
        <v>203</v>
      </c>
      <c r="D3066" s="30" t="s">
        <v>157</v>
      </c>
      <c r="E3066" s="84">
        <v>0</v>
      </c>
      <c r="F3066" s="84">
        <v>2</v>
      </c>
      <c r="G3066" s="80">
        <v>9.6999999999999993</v>
      </c>
      <c r="H3066" s="83"/>
    </row>
    <row r="3067" spans="1:8" x14ac:dyDescent="0.3">
      <c r="A3067" s="29">
        <v>2020</v>
      </c>
      <c r="B3067" s="76" t="s">
        <v>68</v>
      </c>
      <c r="C3067" s="76" t="s">
        <v>203</v>
      </c>
      <c r="D3067" s="30" t="s">
        <v>158</v>
      </c>
      <c r="E3067" s="84">
        <v>0</v>
      </c>
      <c r="F3067" s="84">
        <v>0</v>
      </c>
      <c r="G3067" s="80">
        <v>2676.1</v>
      </c>
      <c r="H3067" s="80">
        <v>2518.4</v>
      </c>
    </row>
    <row r="3068" spans="1:8" x14ac:dyDescent="0.3">
      <c r="A3068" s="29">
        <v>2020</v>
      </c>
      <c r="B3068" s="76" t="s">
        <v>68</v>
      </c>
      <c r="C3068" s="76" t="s">
        <v>203</v>
      </c>
      <c r="D3068" s="30" t="s">
        <v>159</v>
      </c>
      <c r="E3068" s="84">
        <v>0</v>
      </c>
      <c r="F3068" s="84">
        <v>2</v>
      </c>
      <c r="G3068" s="80">
        <v>3134.1</v>
      </c>
      <c r="H3068" s="81"/>
    </row>
    <row r="3069" spans="1:8" x14ac:dyDescent="0.3">
      <c r="A3069" s="29">
        <v>2020</v>
      </c>
      <c r="B3069" s="76" t="s">
        <v>68</v>
      </c>
      <c r="C3069" s="76" t="s">
        <v>203</v>
      </c>
      <c r="D3069" s="30" t="s">
        <v>160</v>
      </c>
      <c r="E3069" s="84">
        <v>0</v>
      </c>
      <c r="F3069" s="84">
        <v>0</v>
      </c>
      <c r="G3069" s="80">
        <v>456.6</v>
      </c>
      <c r="H3069" s="80">
        <v>9724.1</v>
      </c>
    </row>
    <row r="3070" spans="1:8" x14ac:dyDescent="0.3">
      <c r="A3070" s="29">
        <v>2020</v>
      </c>
      <c r="B3070" s="76" t="s">
        <v>68</v>
      </c>
      <c r="C3070" s="76" t="s">
        <v>203</v>
      </c>
      <c r="D3070" s="30" t="s">
        <v>161</v>
      </c>
      <c r="E3070" s="84">
        <v>0</v>
      </c>
      <c r="F3070" s="84">
        <v>0</v>
      </c>
      <c r="G3070" s="80">
        <v>353</v>
      </c>
      <c r="H3070" s="80">
        <v>108</v>
      </c>
    </row>
    <row r="3071" spans="1:8" x14ac:dyDescent="0.3">
      <c r="A3071" s="29">
        <v>2020</v>
      </c>
      <c r="B3071" s="76" t="s">
        <v>68</v>
      </c>
      <c r="C3071" s="76" t="s">
        <v>203</v>
      </c>
      <c r="D3071" s="30" t="s">
        <v>162</v>
      </c>
      <c r="E3071" s="84">
        <v>0</v>
      </c>
      <c r="F3071" s="84">
        <v>0</v>
      </c>
      <c r="G3071" s="80">
        <v>470.4</v>
      </c>
      <c r="H3071" s="80">
        <v>1597.1</v>
      </c>
    </row>
    <row r="3072" spans="1:8" x14ac:dyDescent="0.3">
      <c r="A3072" s="29">
        <v>2020</v>
      </c>
      <c r="B3072" s="76" t="s">
        <v>68</v>
      </c>
      <c r="C3072" s="76" t="s">
        <v>203</v>
      </c>
      <c r="D3072" s="30" t="s">
        <v>165</v>
      </c>
      <c r="E3072" s="84">
        <v>0</v>
      </c>
      <c r="F3072" s="84">
        <v>0</v>
      </c>
      <c r="G3072" s="80">
        <v>5244.7</v>
      </c>
      <c r="H3072" s="80">
        <v>10604.9</v>
      </c>
    </row>
    <row r="3073" spans="1:8" x14ac:dyDescent="0.3">
      <c r="A3073" s="29">
        <v>2020</v>
      </c>
      <c r="B3073" s="76" t="s">
        <v>68</v>
      </c>
      <c r="C3073" s="76" t="s">
        <v>203</v>
      </c>
      <c r="D3073" s="30" t="s">
        <v>164</v>
      </c>
      <c r="E3073" s="84">
        <v>0</v>
      </c>
      <c r="F3073" s="84">
        <v>0</v>
      </c>
      <c r="G3073" s="80">
        <v>3058.1</v>
      </c>
      <c r="H3073" s="80">
        <v>21231.5</v>
      </c>
    </row>
    <row r="3074" spans="1:8" x14ac:dyDescent="0.3">
      <c r="A3074" s="29">
        <v>2021</v>
      </c>
      <c r="B3074" s="30" t="s">
        <v>66</v>
      </c>
      <c r="C3074" s="30" t="s">
        <v>0</v>
      </c>
      <c r="D3074" s="30" t="s">
        <v>108</v>
      </c>
      <c r="E3074" s="84">
        <v>2</v>
      </c>
      <c r="F3074" s="84">
        <v>2</v>
      </c>
      <c r="G3074" s="83"/>
      <c r="H3074" s="81"/>
    </row>
    <row r="3075" spans="1:8" x14ac:dyDescent="0.3">
      <c r="A3075" s="29">
        <v>2021</v>
      </c>
      <c r="B3075" s="30" t="s">
        <v>66</v>
      </c>
      <c r="C3075" s="30" t="s">
        <v>0</v>
      </c>
      <c r="D3075" s="30" t="s">
        <v>197</v>
      </c>
      <c r="E3075" s="84">
        <v>0</v>
      </c>
      <c r="F3075" s="84">
        <v>2</v>
      </c>
      <c r="G3075" s="80">
        <v>305.3</v>
      </c>
      <c r="H3075" s="83"/>
    </row>
    <row r="3076" spans="1:8" x14ac:dyDescent="0.3">
      <c r="A3076" s="29">
        <v>2021</v>
      </c>
      <c r="B3076" s="30" t="s">
        <v>66</v>
      </c>
      <c r="C3076" s="30" t="s">
        <v>0</v>
      </c>
      <c r="D3076" s="30" t="s">
        <v>109</v>
      </c>
      <c r="E3076" s="84">
        <v>0</v>
      </c>
      <c r="F3076" s="84">
        <v>0</v>
      </c>
      <c r="G3076" s="80">
        <v>6336.9</v>
      </c>
      <c r="H3076" s="80">
        <v>2349.6</v>
      </c>
    </row>
    <row r="3077" spans="1:8" x14ac:dyDescent="0.3">
      <c r="A3077" s="29">
        <v>2021</v>
      </c>
      <c r="B3077" s="30" t="s">
        <v>66</v>
      </c>
      <c r="C3077" s="30" t="s">
        <v>0</v>
      </c>
      <c r="D3077" s="30" t="s">
        <v>73</v>
      </c>
      <c r="E3077" s="84">
        <v>0</v>
      </c>
      <c r="F3077" s="84">
        <v>0</v>
      </c>
      <c r="G3077" s="80">
        <v>918.2</v>
      </c>
      <c r="H3077" s="80">
        <v>180.3</v>
      </c>
    </row>
    <row r="3078" spans="1:8" x14ac:dyDescent="0.3">
      <c r="A3078" s="29">
        <v>2021</v>
      </c>
      <c r="B3078" s="30" t="s">
        <v>66</v>
      </c>
      <c r="C3078" s="30" t="s">
        <v>0</v>
      </c>
      <c r="D3078" s="30" t="s">
        <v>157</v>
      </c>
      <c r="E3078" s="84">
        <v>0</v>
      </c>
      <c r="F3078" s="84">
        <v>0</v>
      </c>
      <c r="G3078" s="80">
        <v>44.4</v>
      </c>
      <c r="H3078" s="80">
        <v>10</v>
      </c>
    </row>
    <row r="3079" spans="1:8" x14ac:dyDescent="0.3">
      <c r="A3079" s="29">
        <v>2021</v>
      </c>
      <c r="B3079" s="30" t="s">
        <v>66</v>
      </c>
      <c r="C3079" s="30" t="s">
        <v>0</v>
      </c>
      <c r="D3079" s="30" t="s">
        <v>158</v>
      </c>
      <c r="E3079" s="84">
        <v>0</v>
      </c>
      <c r="F3079" s="84">
        <v>0</v>
      </c>
      <c r="G3079" s="80">
        <v>2514.8000000000002</v>
      </c>
      <c r="H3079" s="80">
        <v>442.4</v>
      </c>
    </row>
    <row r="3080" spans="1:8" x14ac:dyDescent="0.3">
      <c r="A3080" s="29">
        <v>2021</v>
      </c>
      <c r="B3080" s="30" t="s">
        <v>66</v>
      </c>
      <c r="C3080" s="30" t="s">
        <v>0</v>
      </c>
      <c r="D3080" s="30" t="s">
        <v>159</v>
      </c>
      <c r="E3080" s="84">
        <v>0</v>
      </c>
      <c r="F3080" s="84">
        <v>0</v>
      </c>
      <c r="G3080" s="80">
        <v>3218.3</v>
      </c>
      <c r="H3080" s="80">
        <v>178.3</v>
      </c>
    </row>
    <row r="3081" spans="1:8" x14ac:dyDescent="0.3">
      <c r="A3081" s="29">
        <v>2021</v>
      </c>
      <c r="B3081" s="30" t="s">
        <v>66</v>
      </c>
      <c r="C3081" s="30" t="s">
        <v>0</v>
      </c>
      <c r="D3081" s="30" t="s">
        <v>160</v>
      </c>
      <c r="E3081" s="84">
        <v>0</v>
      </c>
      <c r="F3081" s="84">
        <v>0</v>
      </c>
      <c r="G3081" s="80">
        <v>457.1</v>
      </c>
      <c r="H3081" s="80">
        <v>442.4</v>
      </c>
    </row>
    <row r="3082" spans="1:8" x14ac:dyDescent="0.3">
      <c r="A3082" s="29">
        <v>2021</v>
      </c>
      <c r="B3082" s="30" t="s">
        <v>66</v>
      </c>
      <c r="C3082" s="30" t="s">
        <v>0</v>
      </c>
      <c r="D3082" s="30" t="s">
        <v>161</v>
      </c>
      <c r="E3082" s="84">
        <v>0</v>
      </c>
      <c r="F3082" s="84">
        <v>0</v>
      </c>
      <c r="G3082" s="80">
        <v>111</v>
      </c>
      <c r="H3082" s="80">
        <v>75.599999999999994</v>
      </c>
    </row>
    <row r="3083" spans="1:8" x14ac:dyDescent="0.3">
      <c r="A3083" s="29">
        <v>2021</v>
      </c>
      <c r="B3083" s="30" t="s">
        <v>66</v>
      </c>
      <c r="C3083" s="30" t="s">
        <v>0</v>
      </c>
      <c r="D3083" s="30" t="s">
        <v>162</v>
      </c>
      <c r="E3083" s="84">
        <v>0</v>
      </c>
      <c r="F3083" s="84">
        <v>0</v>
      </c>
      <c r="G3083" s="80">
        <v>1082.9000000000001</v>
      </c>
      <c r="H3083" s="80">
        <v>238.4</v>
      </c>
    </row>
    <row r="3084" spans="1:8" x14ac:dyDescent="0.3">
      <c r="A3084" s="29">
        <v>2021</v>
      </c>
      <c r="B3084" s="30" t="s">
        <v>66</v>
      </c>
      <c r="C3084" s="30" t="s">
        <v>0</v>
      </c>
      <c r="D3084" s="30" t="s">
        <v>165</v>
      </c>
      <c r="E3084" s="84">
        <v>0</v>
      </c>
      <c r="F3084" s="84">
        <v>0</v>
      </c>
      <c r="G3084" s="80">
        <v>1902.5</v>
      </c>
      <c r="H3084" s="80">
        <v>1716.2</v>
      </c>
    </row>
    <row r="3085" spans="1:8" x14ac:dyDescent="0.3">
      <c r="A3085" s="29">
        <v>2021</v>
      </c>
      <c r="B3085" s="30" t="s">
        <v>66</v>
      </c>
      <c r="C3085" s="30" t="s">
        <v>0</v>
      </c>
      <c r="D3085" s="30" t="s">
        <v>164</v>
      </c>
      <c r="E3085" s="84">
        <v>2</v>
      </c>
      <c r="F3085" s="84">
        <v>0</v>
      </c>
      <c r="G3085" s="81"/>
      <c r="H3085" s="80">
        <v>1341</v>
      </c>
    </row>
    <row r="3086" spans="1:8" x14ac:dyDescent="0.3">
      <c r="A3086" s="29">
        <v>2021</v>
      </c>
      <c r="B3086" s="30" t="s">
        <v>64</v>
      </c>
      <c r="C3086" s="30" t="s">
        <v>14</v>
      </c>
      <c r="D3086" s="30" t="s">
        <v>108</v>
      </c>
      <c r="E3086" s="84">
        <v>0</v>
      </c>
      <c r="F3086" s="84">
        <v>0</v>
      </c>
      <c r="G3086" s="80">
        <v>3</v>
      </c>
      <c r="H3086" s="80">
        <v>72.8</v>
      </c>
    </row>
    <row r="3087" spans="1:8" x14ac:dyDescent="0.3">
      <c r="A3087" s="29">
        <v>2021</v>
      </c>
      <c r="B3087" s="30" t="s">
        <v>64</v>
      </c>
      <c r="C3087" s="30" t="s">
        <v>14</v>
      </c>
      <c r="D3087" s="30" t="s">
        <v>197</v>
      </c>
      <c r="E3087" s="84">
        <v>0</v>
      </c>
      <c r="F3087" s="84">
        <v>0</v>
      </c>
      <c r="G3087" s="80">
        <v>209</v>
      </c>
      <c r="H3087" s="80">
        <v>12.2</v>
      </c>
    </row>
    <row r="3088" spans="1:8" x14ac:dyDescent="0.3">
      <c r="A3088" s="29">
        <v>2021</v>
      </c>
      <c r="B3088" s="30" t="s">
        <v>64</v>
      </c>
      <c r="C3088" s="30" t="s">
        <v>14</v>
      </c>
      <c r="D3088" s="30" t="s">
        <v>109</v>
      </c>
      <c r="E3088" s="84">
        <v>0</v>
      </c>
      <c r="F3088" s="84">
        <v>0</v>
      </c>
      <c r="G3088" s="80">
        <v>1176</v>
      </c>
      <c r="H3088" s="80">
        <v>480.7</v>
      </c>
    </row>
    <row r="3089" spans="1:8" x14ac:dyDescent="0.3">
      <c r="A3089" s="29">
        <v>2021</v>
      </c>
      <c r="B3089" s="30" t="s">
        <v>64</v>
      </c>
      <c r="C3089" s="30" t="s">
        <v>14</v>
      </c>
      <c r="D3089" s="30" t="s">
        <v>73</v>
      </c>
      <c r="E3089" s="84">
        <v>0</v>
      </c>
      <c r="F3089" s="84">
        <v>0</v>
      </c>
      <c r="G3089" s="80">
        <v>112.7</v>
      </c>
      <c r="H3089" s="80">
        <v>186</v>
      </c>
    </row>
    <row r="3090" spans="1:8" x14ac:dyDescent="0.3">
      <c r="A3090" s="29">
        <v>2021</v>
      </c>
      <c r="B3090" s="30" t="s">
        <v>64</v>
      </c>
      <c r="C3090" s="30" t="s">
        <v>14</v>
      </c>
      <c r="D3090" s="30" t="s">
        <v>157</v>
      </c>
      <c r="E3090" s="84">
        <v>0</v>
      </c>
      <c r="F3090" s="84">
        <v>2</v>
      </c>
      <c r="G3090" s="80">
        <v>1.2</v>
      </c>
      <c r="H3090" s="81"/>
    </row>
    <row r="3091" spans="1:8" x14ac:dyDescent="0.3">
      <c r="A3091" s="29">
        <v>2021</v>
      </c>
      <c r="B3091" s="30" t="s">
        <v>64</v>
      </c>
      <c r="C3091" s="30" t="s">
        <v>14</v>
      </c>
      <c r="D3091" s="30" t="s">
        <v>158</v>
      </c>
      <c r="E3091" s="84">
        <v>0</v>
      </c>
      <c r="F3091" s="84">
        <v>0</v>
      </c>
      <c r="G3091" s="80">
        <v>204.3</v>
      </c>
      <c r="H3091" s="80">
        <v>73.400000000000006</v>
      </c>
    </row>
    <row r="3092" spans="1:8" x14ac:dyDescent="0.3">
      <c r="A3092" s="29">
        <v>2021</v>
      </c>
      <c r="B3092" s="30" t="s">
        <v>64</v>
      </c>
      <c r="C3092" s="30" t="s">
        <v>14</v>
      </c>
      <c r="D3092" s="30" t="s">
        <v>159</v>
      </c>
      <c r="E3092" s="84">
        <v>0</v>
      </c>
      <c r="F3092" s="84">
        <v>0</v>
      </c>
      <c r="G3092" s="80">
        <v>131.80000000000001</v>
      </c>
      <c r="H3092" s="80">
        <v>239.6</v>
      </c>
    </row>
    <row r="3093" spans="1:8" x14ac:dyDescent="0.3">
      <c r="A3093" s="29">
        <v>2021</v>
      </c>
      <c r="B3093" s="30" t="s">
        <v>64</v>
      </c>
      <c r="C3093" s="30" t="s">
        <v>14</v>
      </c>
      <c r="D3093" s="30" t="s">
        <v>160</v>
      </c>
      <c r="E3093" s="84">
        <v>0</v>
      </c>
      <c r="F3093" s="84">
        <v>0</v>
      </c>
      <c r="G3093" s="80">
        <v>9.6</v>
      </c>
      <c r="H3093" s="80">
        <v>1381.7</v>
      </c>
    </row>
    <row r="3094" spans="1:8" x14ac:dyDescent="0.3">
      <c r="A3094" s="29">
        <v>2021</v>
      </c>
      <c r="B3094" s="30" t="s">
        <v>64</v>
      </c>
      <c r="C3094" s="30" t="s">
        <v>14</v>
      </c>
      <c r="D3094" s="30" t="s">
        <v>161</v>
      </c>
      <c r="E3094" s="84">
        <v>0</v>
      </c>
      <c r="F3094" s="84">
        <v>2</v>
      </c>
      <c r="G3094" s="80">
        <v>14.3</v>
      </c>
      <c r="H3094" s="83"/>
    </row>
    <row r="3095" spans="1:8" x14ac:dyDescent="0.3">
      <c r="A3095" s="29">
        <v>2021</v>
      </c>
      <c r="B3095" s="30" t="s">
        <v>64</v>
      </c>
      <c r="C3095" s="30" t="s">
        <v>14</v>
      </c>
      <c r="D3095" s="30" t="s">
        <v>162</v>
      </c>
      <c r="E3095" s="84">
        <v>0</v>
      </c>
      <c r="F3095" s="84">
        <v>0</v>
      </c>
      <c r="G3095" s="80">
        <v>52.9</v>
      </c>
      <c r="H3095" s="80">
        <v>135.4</v>
      </c>
    </row>
    <row r="3096" spans="1:8" x14ac:dyDescent="0.3">
      <c r="A3096" s="29">
        <v>2021</v>
      </c>
      <c r="B3096" s="30" t="s">
        <v>64</v>
      </c>
      <c r="C3096" s="30" t="s">
        <v>14</v>
      </c>
      <c r="D3096" s="30" t="s">
        <v>165</v>
      </c>
      <c r="E3096" s="84">
        <v>0</v>
      </c>
      <c r="F3096" s="84">
        <v>0</v>
      </c>
      <c r="G3096" s="80">
        <v>801.9</v>
      </c>
      <c r="H3096" s="80">
        <v>1547.1</v>
      </c>
    </row>
    <row r="3097" spans="1:8" x14ac:dyDescent="0.3">
      <c r="A3097" s="29">
        <v>2021</v>
      </c>
      <c r="B3097" s="30" t="s">
        <v>64</v>
      </c>
      <c r="C3097" s="30" t="s">
        <v>14</v>
      </c>
      <c r="D3097" s="30" t="s">
        <v>164</v>
      </c>
      <c r="E3097" s="84">
        <v>0</v>
      </c>
      <c r="F3097" s="84">
        <v>0</v>
      </c>
      <c r="G3097" s="80">
        <v>409.9</v>
      </c>
      <c r="H3097" s="80">
        <v>250.9</v>
      </c>
    </row>
    <row r="3098" spans="1:8" x14ac:dyDescent="0.3">
      <c r="A3098" s="29">
        <v>2021</v>
      </c>
      <c r="B3098" s="30" t="s">
        <v>64</v>
      </c>
      <c r="C3098" s="30" t="s">
        <v>15</v>
      </c>
      <c r="D3098" s="30" t="s">
        <v>108</v>
      </c>
      <c r="E3098" s="84">
        <v>2</v>
      </c>
      <c r="F3098" s="84">
        <v>0</v>
      </c>
      <c r="G3098" s="81"/>
      <c r="H3098" s="80">
        <v>111.7</v>
      </c>
    </row>
    <row r="3099" spans="1:8" x14ac:dyDescent="0.3">
      <c r="A3099" s="29">
        <v>2021</v>
      </c>
      <c r="B3099" s="30" t="s">
        <v>64</v>
      </c>
      <c r="C3099" s="30" t="s">
        <v>15</v>
      </c>
      <c r="D3099" s="30" t="s">
        <v>197</v>
      </c>
      <c r="E3099" s="84">
        <v>0</v>
      </c>
      <c r="F3099" s="84">
        <v>0</v>
      </c>
      <c r="G3099" s="80">
        <v>144</v>
      </c>
      <c r="H3099" s="80">
        <v>30.2</v>
      </c>
    </row>
    <row r="3100" spans="1:8" x14ac:dyDescent="0.3">
      <c r="A3100" s="29">
        <v>2021</v>
      </c>
      <c r="B3100" s="30" t="s">
        <v>64</v>
      </c>
      <c r="C3100" s="30" t="s">
        <v>15</v>
      </c>
      <c r="D3100" s="30" t="s">
        <v>109</v>
      </c>
      <c r="E3100" s="84">
        <v>0</v>
      </c>
      <c r="F3100" s="84">
        <v>0</v>
      </c>
      <c r="G3100" s="80">
        <v>3092.5</v>
      </c>
      <c r="H3100" s="80">
        <v>2586.6999999999998</v>
      </c>
    </row>
    <row r="3101" spans="1:8" x14ac:dyDescent="0.3">
      <c r="A3101" s="29">
        <v>2021</v>
      </c>
      <c r="B3101" s="30" t="s">
        <v>64</v>
      </c>
      <c r="C3101" s="30" t="s">
        <v>15</v>
      </c>
      <c r="D3101" s="30" t="s">
        <v>73</v>
      </c>
      <c r="E3101" s="84">
        <v>0</v>
      </c>
      <c r="F3101" s="84">
        <v>0</v>
      </c>
      <c r="G3101" s="80">
        <v>59.3</v>
      </c>
      <c r="H3101" s="80">
        <v>81.099999999999994</v>
      </c>
    </row>
    <row r="3102" spans="1:8" x14ac:dyDescent="0.3">
      <c r="A3102" s="29">
        <v>2021</v>
      </c>
      <c r="B3102" s="30" t="s">
        <v>64</v>
      </c>
      <c r="C3102" s="30" t="s">
        <v>15</v>
      </c>
      <c r="D3102" s="30" t="s">
        <v>157</v>
      </c>
      <c r="E3102" s="84">
        <v>2</v>
      </c>
      <c r="F3102" s="84">
        <v>0</v>
      </c>
      <c r="G3102" s="83"/>
      <c r="H3102" s="80">
        <v>3</v>
      </c>
    </row>
    <row r="3103" spans="1:8" x14ac:dyDescent="0.3">
      <c r="A3103" s="29">
        <v>2021</v>
      </c>
      <c r="B3103" s="30" t="s">
        <v>64</v>
      </c>
      <c r="C3103" s="30" t="s">
        <v>15</v>
      </c>
      <c r="D3103" s="30" t="s">
        <v>158</v>
      </c>
      <c r="E3103" s="84">
        <v>0</v>
      </c>
      <c r="F3103" s="84">
        <v>0</v>
      </c>
      <c r="G3103" s="80">
        <v>337.4</v>
      </c>
      <c r="H3103" s="80">
        <v>75.599999999999994</v>
      </c>
    </row>
    <row r="3104" spans="1:8" x14ac:dyDescent="0.3">
      <c r="A3104" s="29">
        <v>2021</v>
      </c>
      <c r="B3104" s="30" t="s">
        <v>64</v>
      </c>
      <c r="C3104" s="30" t="s">
        <v>15</v>
      </c>
      <c r="D3104" s="30" t="s">
        <v>159</v>
      </c>
      <c r="E3104" s="84">
        <v>0</v>
      </c>
      <c r="F3104" s="84">
        <v>0</v>
      </c>
      <c r="G3104" s="80">
        <v>203.9</v>
      </c>
      <c r="H3104" s="80">
        <v>209.1</v>
      </c>
    </row>
    <row r="3105" spans="1:8" x14ac:dyDescent="0.3">
      <c r="A3105" s="29">
        <v>2021</v>
      </c>
      <c r="B3105" s="30" t="s">
        <v>64</v>
      </c>
      <c r="C3105" s="30" t="s">
        <v>15</v>
      </c>
      <c r="D3105" s="30" t="s">
        <v>160</v>
      </c>
      <c r="E3105" s="84">
        <v>0</v>
      </c>
      <c r="F3105" s="84">
        <v>0</v>
      </c>
      <c r="G3105" s="80">
        <v>8.1999999999999993</v>
      </c>
      <c r="H3105" s="80">
        <v>440.9</v>
      </c>
    </row>
    <row r="3106" spans="1:8" x14ac:dyDescent="0.3">
      <c r="A3106" s="29">
        <v>2021</v>
      </c>
      <c r="B3106" s="30" t="s">
        <v>64</v>
      </c>
      <c r="C3106" s="30" t="s">
        <v>15</v>
      </c>
      <c r="D3106" s="30" t="s">
        <v>161</v>
      </c>
      <c r="E3106" s="84">
        <v>0</v>
      </c>
      <c r="F3106" s="84">
        <v>0</v>
      </c>
      <c r="G3106" s="80">
        <v>6.8</v>
      </c>
      <c r="H3106" s="80">
        <v>4.3</v>
      </c>
    </row>
    <row r="3107" spans="1:8" x14ac:dyDescent="0.3">
      <c r="A3107" s="29">
        <v>2021</v>
      </c>
      <c r="B3107" s="30" t="s">
        <v>64</v>
      </c>
      <c r="C3107" s="30" t="s">
        <v>15</v>
      </c>
      <c r="D3107" s="30" t="s">
        <v>162</v>
      </c>
      <c r="E3107" s="84">
        <v>0</v>
      </c>
      <c r="F3107" s="84">
        <v>0</v>
      </c>
      <c r="G3107" s="80">
        <v>35.799999999999997</v>
      </c>
      <c r="H3107" s="80">
        <v>190.4</v>
      </c>
    </row>
    <row r="3108" spans="1:8" x14ac:dyDescent="0.3">
      <c r="A3108" s="29">
        <v>2021</v>
      </c>
      <c r="B3108" s="30" t="s">
        <v>64</v>
      </c>
      <c r="C3108" s="30" t="s">
        <v>15</v>
      </c>
      <c r="D3108" s="30" t="s">
        <v>165</v>
      </c>
      <c r="E3108" s="84">
        <v>0</v>
      </c>
      <c r="F3108" s="84">
        <v>0</v>
      </c>
      <c r="G3108" s="80">
        <v>596.1</v>
      </c>
      <c r="H3108" s="80">
        <v>580.5</v>
      </c>
    </row>
    <row r="3109" spans="1:8" x14ac:dyDescent="0.3">
      <c r="A3109" s="29">
        <v>2021</v>
      </c>
      <c r="B3109" s="30" t="s">
        <v>64</v>
      </c>
      <c r="C3109" s="30" t="s">
        <v>15</v>
      </c>
      <c r="D3109" s="30" t="s">
        <v>164</v>
      </c>
      <c r="E3109" s="84">
        <v>0</v>
      </c>
      <c r="F3109" s="84">
        <v>0</v>
      </c>
      <c r="G3109" s="80">
        <v>584.6</v>
      </c>
      <c r="H3109" s="80">
        <v>695.2</v>
      </c>
    </row>
    <row r="3110" spans="1:8" x14ac:dyDescent="0.3">
      <c r="A3110" s="29">
        <v>2021</v>
      </c>
      <c r="B3110" s="30" t="s">
        <v>63</v>
      </c>
      <c r="C3110" s="30" t="s">
        <v>17</v>
      </c>
      <c r="D3110" s="30" t="s">
        <v>108</v>
      </c>
      <c r="E3110" s="84">
        <v>0</v>
      </c>
      <c r="F3110" s="84">
        <v>0</v>
      </c>
      <c r="G3110" s="80">
        <v>34.4</v>
      </c>
      <c r="H3110" s="80">
        <v>79.099999999999994</v>
      </c>
    </row>
    <row r="3111" spans="1:8" x14ac:dyDescent="0.3">
      <c r="A3111" s="29">
        <v>2021</v>
      </c>
      <c r="B3111" s="30" t="s">
        <v>63</v>
      </c>
      <c r="C3111" s="30" t="s">
        <v>17</v>
      </c>
      <c r="D3111" s="30" t="s">
        <v>197</v>
      </c>
      <c r="E3111" s="84">
        <v>0</v>
      </c>
      <c r="F3111" s="84">
        <v>0</v>
      </c>
      <c r="G3111" s="80">
        <v>109</v>
      </c>
      <c r="H3111" s="80">
        <v>25.8</v>
      </c>
    </row>
    <row r="3112" spans="1:8" x14ac:dyDescent="0.3">
      <c r="A3112" s="29">
        <v>2021</v>
      </c>
      <c r="B3112" s="30" t="s">
        <v>63</v>
      </c>
      <c r="C3112" s="30" t="s">
        <v>17</v>
      </c>
      <c r="D3112" s="30" t="s">
        <v>109</v>
      </c>
      <c r="E3112" s="84">
        <v>0</v>
      </c>
      <c r="F3112" s="84">
        <v>0</v>
      </c>
      <c r="G3112" s="80">
        <v>6747</v>
      </c>
      <c r="H3112" s="80">
        <v>7293.3</v>
      </c>
    </row>
    <row r="3113" spans="1:8" x14ac:dyDescent="0.3">
      <c r="A3113" s="29">
        <v>2021</v>
      </c>
      <c r="B3113" s="30" t="s">
        <v>63</v>
      </c>
      <c r="C3113" s="30" t="s">
        <v>17</v>
      </c>
      <c r="D3113" s="30" t="s">
        <v>73</v>
      </c>
      <c r="E3113" s="84">
        <v>0</v>
      </c>
      <c r="F3113" s="84">
        <v>0</v>
      </c>
      <c r="G3113" s="80">
        <v>535.29999999999995</v>
      </c>
      <c r="H3113" s="80">
        <v>287.60000000000002</v>
      </c>
    </row>
    <row r="3114" spans="1:8" x14ac:dyDescent="0.3">
      <c r="A3114" s="29">
        <v>2021</v>
      </c>
      <c r="B3114" s="30" t="s">
        <v>63</v>
      </c>
      <c r="C3114" s="30" t="s">
        <v>17</v>
      </c>
      <c r="D3114" s="30" t="s">
        <v>157</v>
      </c>
      <c r="E3114" s="84">
        <v>2</v>
      </c>
      <c r="F3114" s="84">
        <v>0</v>
      </c>
      <c r="G3114" s="83"/>
      <c r="H3114" s="80">
        <v>47.8</v>
      </c>
    </row>
    <row r="3115" spans="1:8" x14ac:dyDescent="0.3">
      <c r="A3115" s="29">
        <v>2021</v>
      </c>
      <c r="B3115" s="30" t="s">
        <v>63</v>
      </c>
      <c r="C3115" s="30" t="s">
        <v>17</v>
      </c>
      <c r="D3115" s="30" t="s">
        <v>158</v>
      </c>
      <c r="E3115" s="84">
        <v>0</v>
      </c>
      <c r="F3115" s="84">
        <v>0</v>
      </c>
      <c r="G3115" s="80">
        <v>3090.3</v>
      </c>
      <c r="H3115" s="80">
        <v>2844.1</v>
      </c>
    </row>
    <row r="3116" spans="1:8" x14ac:dyDescent="0.3">
      <c r="A3116" s="29">
        <v>2021</v>
      </c>
      <c r="B3116" s="30" t="s">
        <v>63</v>
      </c>
      <c r="C3116" s="30" t="s">
        <v>17</v>
      </c>
      <c r="D3116" s="30" t="s">
        <v>159</v>
      </c>
      <c r="E3116" s="84">
        <v>0</v>
      </c>
      <c r="F3116" s="84">
        <v>0</v>
      </c>
      <c r="G3116" s="80">
        <v>2057.1999999999998</v>
      </c>
      <c r="H3116" s="80">
        <v>907</v>
      </c>
    </row>
    <row r="3117" spans="1:8" x14ac:dyDescent="0.3">
      <c r="A3117" s="29">
        <v>2021</v>
      </c>
      <c r="B3117" s="30" t="s">
        <v>63</v>
      </c>
      <c r="C3117" s="30" t="s">
        <v>17</v>
      </c>
      <c r="D3117" s="30" t="s">
        <v>160</v>
      </c>
      <c r="E3117" s="84">
        <v>0</v>
      </c>
      <c r="F3117" s="84">
        <v>0</v>
      </c>
      <c r="G3117" s="80">
        <v>172.3</v>
      </c>
      <c r="H3117" s="80">
        <v>93.6</v>
      </c>
    </row>
    <row r="3118" spans="1:8" x14ac:dyDescent="0.3">
      <c r="A3118" s="29">
        <v>2021</v>
      </c>
      <c r="B3118" s="30" t="s">
        <v>63</v>
      </c>
      <c r="C3118" s="30" t="s">
        <v>17</v>
      </c>
      <c r="D3118" s="30" t="s">
        <v>161</v>
      </c>
      <c r="E3118" s="84">
        <v>0</v>
      </c>
      <c r="F3118" s="84">
        <v>0</v>
      </c>
      <c r="G3118" s="80">
        <v>120.6</v>
      </c>
      <c r="H3118" s="80">
        <v>15.9</v>
      </c>
    </row>
    <row r="3119" spans="1:8" x14ac:dyDescent="0.3">
      <c r="A3119" s="29">
        <v>2021</v>
      </c>
      <c r="B3119" s="30" t="s">
        <v>63</v>
      </c>
      <c r="C3119" s="30" t="s">
        <v>17</v>
      </c>
      <c r="D3119" s="30" t="s">
        <v>162</v>
      </c>
      <c r="E3119" s="84">
        <v>2</v>
      </c>
      <c r="F3119" s="84">
        <v>0</v>
      </c>
      <c r="G3119" s="81"/>
      <c r="H3119" s="80">
        <v>1867.9</v>
      </c>
    </row>
    <row r="3120" spans="1:8" x14ac:dyDescent="0.3">
      <c r="A3120" s="29">
        <v>2021</v>
      </c>
      <c r="B3120" s="30" t="s">
        <v>63</v>
      </c>
      <c r="C3120" s="30" t="s">
        <v>17</v>
      </c>
      <c r="D3120" s="30" t="s">
        <v>165</v>
      </c>
      <c r="E3120" s="84">
        <v>0</v>
      </c>
      <c r="F3120" s="84">
        <v>0</v>
      </c>
      <c r="G3120" s="80">
        <v>2629.6</v>
      </c>
      <c r="H3120" s="80">
        <v>3055.9</v>
      </c>
    </row>
    <row r="3121" spans="1:8" x14ac:dyDescent="0.3">
      <c r="A3121" s="29">
        <v>2021</v>
      </c>
      <c r="B3121" s="30" t="s">
        <v>63</v>
      </c>
      <c r="C3121" s="30" t="s">
        <v>17</v>
      </c>
      <c r="D3121" s="30" t="s">
        <v>164</v>
      </c>
      <c r="E3121" s="84">
        <v>0</v>
      </c>
      <c r="F3121" s="84">
        <v>0</v>
      </c>
      <c r="G3121" s="80">
        <v>1677.6</v>
      </c>
      <c r="H3121" s="80">
        <v>4355.5</v>
      </c>
    </row>
    <row r="3122" spans="1:8" x14ac:dyDescent="0.3">
      <c r="A3122" s="29">
        <v>2021</v>
      </c>
      <c r="B3122" s="30" t="s">
        <v>63</v>
      </c>
      <c r="C3122" s="30" t="s">
        <v>18</v>
      </c>
      <c r="D3122" s="30" t="s">
        <v>108</v>
      </c>
      <c r="E3122" s="84">
        <v>2</v>
      </c>
      <c r="F3122" s="84">
        <v>0</v>
      </c>
      <c r="G3122" s="81"/>
      <c r="H3122" s="80">
        <v>10.3</v>
      </c>
    </row>
    <row r="3123" spans="1:8" x14ac:dyDescent="0.3">
      <c r="A3123" s="29">
        <v>2021</v>
      </c>
      <c r="B3123" s="30" t="s">
        <v>63</v>
      </c>
      <c r="C3123" s="30" t="s">
        <v>18</v>
      </c>
      <c r="D3123" s="30" t="s">
        <v>197</v>
      </c>
      <c r="E3123" s="84">
        <v>0</v>
      </c>
      <c r="F3123" s="84">
        <v>0</v>
      </c>
      <c r="G3123" s="80">
        <v>144.5</v>
      </c>
      <c r="H3123" s="80">
        <v>5</v>
      </c>
    </row>
    <row r="3124" spans="1:8" x14ac:dyDescent="0.3">
      <c r="A3124" s="29">
        <v>2021</v>
      </c>
      <c r="B3124" s="30" t="s">
        <v>63</v>
      </c>
      <c r="C3124" s="30" t="s">
        <v>18</v>
      </c>
      <c r="D3124" s="30" t="s">
        <v>109</v>
      </c>
      <c r="E3124" s="84">
        <v>0</v>
      </c>
      <c r="F3124" s="84">
        <v>0</v>
      </c>
      <c r="G3124" s="80">
        <v>3822</v>
      </c>
      <c r="H3124" s="80">
        <v>1678.1</v>
      </c>
    </row>
    <row r="3125" spans="1:8" x14ac:dyDescent="0.3">
      <c r="A3125" s="29">
        <v>2021</v>
      </c>
      <c r="B3125" s="30" t="s">
        <v>63</v>
      </c>
      <c r="C3125" s="30" t="s">
        <v>18</v>
      </c>
      <c r="D3125" s="30" t="s">
        <v>73</v>
      </c>
      <c r="E3125" s="84">
        <v>0</v>
      </c>
      <c r="F3125" s="84">
        <v>0</v>
      </c>
      <c r="G3125" s="80">
        <v>273.8</v>
      </c>
      <c r="H3125" s="80">
        <v>53.1</v>
      </c>
    </row>
    <row r="3126" spans="1:8" x14ac:dyDescent="0.3">
      <c r="A3126" s="29">
        <v>2021</v>
      </c>
      <c r="B3126" s="30" t="s">
        <v>63</v>
      </c>
      <c r="C3126" s="30" t="s">
        <v>18</v>
      </c>
      <c r="D3126" s="30" t="s">
        <v>157</v>
      </c>
      <c r="E3126" s="84">
        <v>2</v>
      </c>
      <c r="F3126" s="84">
        <v>2</v>
      </c>
      <c r="G3126" s="83"/>
      <c r="H3126" s="83"/>
    </row>
    <row r="3127" spans="1:8" x14ac:dyDescent="0.3">
      <c r="A3127" s="29">
        <v>2021</v>
      </c>
      <c r="B3127" s="30" t="s">
        <v>63</v>
      </c>
      <c r="C3127" s="30" t="s">
        <v>18</v>
      </c>
      <c r="D3127" s="30" t="s">
        <v>158</v>
      </c>
      <c r="E3127" s="84">
        <v>0</v>
      </c>
      <c r="F3127" s="84">
        <v>0</v>
      </c>
      <c r="G3127" s="80">
        <v>900.5</v>
      </c>
      <c r="H3127" s="80">
        <v>394.5</v>
      </c>
    </row>
    <row r="3128" spans="1:8" x14ac:dyDescent="0.3">
      <c r="A3128" s="29">
        <v>2021</v>
      </c>
      <c r="B3128" s="30" t="s">
        <v>63</v>
      </c>
      <c r="C3128" s="30" t="s">
        <v>18</v>
      </c>
      <c r="D3128" s="30" t="s">
        <v>159</v>
      </c>
      <c r="E3128" s="84">
        <v>0</v>
      </c>
      <c r="F3128" s="84">
        <v>0</v>
      </c>
      <c r="G3128" s="80">
        <v>742.3</v>
      </c>
      <c r="H3128" s="80">
        <v>2704.5</v>
      </c>
    </row>
    <row r="3129" spans="1:8" x14ac:dyDescent="0.3">
      <c r="A3129" s="29">
        <v>2021</v>
      </c>
      <c r="B3129" s="30" t="s">
        <v>63</v>
      </c>
      <c r="C3129" s="30" t="s">
        <v>18</v>
      </c>
      <c r="D3129" s="30" t="s">
        <v>160</v>
      </c>
      <c r="E3129" s="84">
        <v>0</v>
      </c>
      <c r="F3129" s="84">
        <v>0</v>
      </c>
      <c r="G3129" s="80">
        <v>152</v>
      </c>
      <c r="H3129" s="80">
        <v>44</v>
      </c>
    </row>
    <row r="3130" spans="1:8" x14ac:dyDescent="0.3">
      <c r="A3130" s="29">
        <v>2021</v>
      </c>
      <c r="B3130" s="30" t="s">
        <v>63</v>
      </c>
      <c r="C3130" s="30" t="s">
        <v>18</v>
      </c>
      <c r="D3130" s="30" t="s">
        <v>161</v>
      </c>
      <c r="E3130" s="84">
        <v>0</v>
      </c>
      <c r="F3130" s="84">
        <v>2</v>
      </c>
      <c r="G3130" s="80">
        <v>74.3</v>
      </c>
      <c r="H3130" s="81"/>
    </row>
    <row r="3131" spans="1:8" x14ac:dyDescent="0.3">
      <c r="A3131" s="29">
        <v>2021</v>
      </c>
      <c r="B3131" s="30" t="s">
        <v>63</v>
      </c>
      <c r="C3131" s="30" t="s">
        <v>18</v>
      </c>
      <c r="D3131" s="30" t="s">
        <v>162</v>
      </c>
      <c r="E3131" s="84">
        <v>0</v>
      </c>
      <c r="F3131" s="84">
        <v>0</v>
      </c>
      <c r="G3131" s="80">
        <v>174.8</v>
      </c>
      <c r="H3131" s="80">
        <v>598.79999999999995</v>
      </c>
    </row>
    <row r="3132" spans="1:8" x14ac:dyDescent="0.3">
      <c r="A3132" s="29">
        <v>2021</v>
      </c>
      <c r="B3132" s="30" t="s">
        <v>63</v>
      </c>
      <c r="C3132" s="30" t="s">
        <v>18</v>
      </c>
      <c r="D3132" s="30" t="s">
        <v>165</v>
      </c>
      <c r="E3132" s="84">
        <v>0</v>
      </c>
      <c r="F3132" s="84">
        <v>0</v>
      </c>
      <c r="G3132" s="80">
        <v>619.70000000000005</v>
      </c>
      <c r="H3132" s="80">
        <v>2048.4</v>
      </c>
    </row>
    <row r="3133" spans="1:8" x14ac:dyDescent="0.3">
      <c r="A3133" s="29">
        <v>2021</v>
      </c>
      <c r="B3133" s="30" t="s">
        <v>63</v>
      </c>
      <c r="C3133" s="30" t="s">
        <v>18</v>
      </c>
      <c r="D3133" s="30" t="s">
        <v>164</v>
      </c>
      <c r="E3133" s="84">
        <v>0</v>
      </c>
      <c r="F3133" s="84">
        <v>0</v>
      </c>
      <c r="G3133" s="80">
        <v>845.8</v>
      </c>
      <c r="H3133" s="80">
        <v>2521.4</v>
      </c>
    </row>
    <row r="3134" spans="1:8" x14ac:dyDescent="0.3">
      <c r="A3134" s="29">
        <v>2021</v>
      </c>
      <c r="B3134" s="30" t="s">
        <v>63</v>
      </c>
      <c r="C3134" s="30" t="s">
        <v>19</v>
      </c>
      <c r="D3134" s="30" t="s">
        <v>108</v>
      </c>
      <c r="E3134" s="84">
        <v>0</v>
      </c>
      <c r="F3134" s="84">
        <v>0</v>
      </c>
      <c r="G3134" s="80">
        <v>6.1</v>
      </c>
      <c r="H3134" s="80">
        <v>303.5</v>
      </c>
    </row>
    <row r="3135" spans="1:8" x14ac:dyDescent="0.3">
      <c r="A3135" s="29">
        <v>2021</v>
      </c>
      <c r="B3135" s="30" t="s">
        <v>63</v>
      </c>
      <c r="C3135" s="30" t="s">
        <v>19</v>
      </c>
      <c r="D3135" s="30" t="s">
        <v>197</v>
      </c>
      <c r="E3135" s="84">
        <v>0</v>
      </c>
      <c r="F3135" s="84">
        <v>0</v>
      </c>
      <c r="G3135" s="80">
        <v>58.6</v>
      </c>
      <c r="H3135" s="80">
        <v>103.6</v>
      </c>
    </row>
    <row r="3136" spans="1:8" x14ac:dyDescent="0.3">
      <c r="A3136" s="29">
        <v>2021</v>
      </c>
      <c r="B3136" s="30" t="s">
        <v>63</v>
      </c>
      <c r="C3136" s="30" t="s">
        <v>19</v>
      </c>
      <c r="D3136" s="30" t="s">
        <v>109</v>
      </c>
      <c r="E3136" s="84">
        <v>0</v>
      </c>
      <c r="F3136" s="84">
        <v>0</v>
      </c>
      <c r="G3136" s="80">
        <v>1554.9</v>
      </c>
      <c r="H3136" s="80">
        <v>1350.1</v>
      </c>
    </row>
    <row r="3137" spans="1:8" x14ac:dyDescent="0.3">
      <c r="A3137" s="29">
        <v>2021</v>
      </c>
      <c r="B3137" s="30" t="s">
        <v>63</v>
      </c>
      <c r="C3137" s="30" t="s">
        <v>19</v>
      </c>
      <c r="D3137" s="30" t="s">
        <v>73</v>
      </c>
      <c r="E3137" s="84">
        <v>0</v>
      </c>
      <c r="F3137" s="84">
        <v>0</v>
      </c>
      <c r="G3137" s="80">
        <v>415.2</v>
      </c>
      <c r="H3137" s="80">
        <v>29.2</v>
      </c>
    </row>
    <row r="3138" spans="1:8" x14ac:dyDescent="0.3">
      <c r="A3138" s="29">
        <v>2021</v>
      </c>
      <c r="B3138" s="30" t="s">
        <v>63</v>
      </c>
      <c r="C3138" s="30" t="s">
        <v>19</v>
      </c>
      <c r="D3138" s="30" t="s">
        <v>157</v>
      </c>
      <c r="E3138" s="84">
        <v>0</v>
      </c>
      <c r="F3138" s="84">
        <v>0</v>
      </c>
      <c r="G3138" s="80">
        <v>65.8</v>
      </c>
      <c r="H3138" s="80">
        <v>39.9</v>
      </c>
    </row>
    <row r="3139" spans="1:8" x14ac:dyDescent="0.3">
      <c r="A3139" s="29">
        <v>2021</v>
      </c>
      <c r="B3139" s="30" t="s">
        <v>63</v>
      </c>
      <c r="C3139" s="30" t="s">
        <v>19</v>
      </c>
      <c r="D3139" s="30" t="s">
        <v>158</v>
      </c>
      <c r="E3139" s="84">
        <v>0</v>
      </c>
      <c r="F3139" s="84">
        <v>0</v>
      </c>
      <c r="G3139" s="80">
        <v>664.7</v>
      </c>
      <c r="H3139" s="80">
        <v>118.8</v>
      </c>
    </row>
    <row r="3140" spans="1:8" x14ac:dyDescent="0.3">
      <c r="A3140" s="29">
        <v>2021</v>
      </c>
      <c r="B3140" s="30" t="s">
        <v>63</v>
      </c>
      <c r="C3140" s="30" t="s">
        <v>19</v>
      </c>
      <c r="D3140" s="30" t="s">
        <v>159</v>
      </c>
      <c r="E3140" s="84">
        <v>0</v>
      </c>
      <c r="F3140" s="84">
        <v>0</v>
      </c>
      <c r="G3140" s="80">
        <v>729</v>
      </c>
      <c r="H3140" s="80">
        <v>139.19999999999999</v>
      </c>
    </row>
    <row r="3141" spans="1:8" x14ac:dyDescent="0.3">
      <c r="A3141" s="29">
        <v>2021</v>
      </c>
      <c r="B3141" s="30" t="s">
        <v>63</v>
      </c>
      <c r="C3141" s="30" t="s">
        <v>19</v>
      </c>
      <c r="D3141" s="30" t="s">
        <v>160</v>
      </c>
      <c r="E3141" s="84">
        <v>0</v>
      </c>
      <c r="F3141" s="84">
        <v>0</v>
      </c>
      <c r="G3141" s="80">
        <v>202</v>
      </c>
      <c r="H3141" s="80">
        <v>26.3</v>
      </c>
    </row>
    <row r="3142" spans="1:8" x14ac:dyDescent="0.3">
      <c r="A3142" s="29">
        <v>2021</v>
      </c>
      <c r="B3142" s="30" t="s">
        <v>63</v>
      </c>
      <c r="C3142" s="30" t="s">
        <v>19</v>
      </c>
      <c r="D3142" s="30" t="s">
        <v>161</v>
      </c>
      <c r="E3142" s="84">
        <v>0</v>
      </c>
      <c r="F3142" s="84">
        <v>0</v>
      </c>
      <c r="G3142" s="80">
        <v>254.8</v>
      </c>
      <c r="H3142" s="80">
        <v>27</v>
      </c>
    </row>
    <row r="3143" spans="1:8" x14ac:dyDescent="0.3">
      <c r="A3143" s="29">
        <v>2021</v>
      </c>
      <c r="B3143" s="30" t="s">
        <v>63</v>
      </c>
      <c r="C3143" s="30" t="s">
        <v>19</v>
      </c>
      <c r="D3143" s="30" t="s">
        <v>162</v>
      </c>
      <c r="E3143" s="84">
        <v>0</v>
      </c>
      <c r="F3143" s="84">
        <v>0</v>
      </c>
      <c r="G3143" s="80">
        <v>292.10000000000002</v>
      </c>
      <c r="H3143" s="80">
        <v>167.6</v>
      </c>
    </row>
    <row r="3144" spans="1:8" x14ac:dyDescent="0.3">
      <c r="A3144" s="29">
        <v>2021</v>
      </c>
      <c r="B3144" s="30" t="s">
        <v>63</v>
      </c>
      <c r="C3144" s="30" t="s">
        <v>19</v>
      </c>
      <c r="D3144" s="30" t="s">
        <v>165</v>
      </c>
      <c r="E3144" s="84">
        <v>0</v>
      </c>
      <c r="F3144" s="84">
        <v>0</v>
      </c>
      <c r="G3144" s="80">
        <v>593.5</v>
      </c>
      <c r="H3144" s="80">
        <v>245.1</v>
      </c>
    </row>
    <row r="3145" spans="1:8" x14ac:dyDescent="0.3">
      <c r="A3145" s="29">
        <v>2021</v>
      </c>
      <c r="B3145" s="30" t="s">
        <v>63</v>
      </c>
      <c r="C3145" s="30" t="s">
        <v>19</v>
      </c>
      <c r="D3145" s="30" t="s">
        <v>164</v>
      </c>
      <c r="E3145" s="84">
        <v>0</v>
      </c>
      <c r="F3145" s="84">
        <v>0</v>
      </c>
      <c r="G3145" s="80">
        <v>1394.4</v>
      </c>
      <c r="H3145" s="80">
        <v>810.5</v>
      </c>
    </row>
    <row r="3146" spans="1:8" x14ac:dyDescent="0.3">
      <c r="A3146" s="29">
        <v>2021</v>
      </c>
      <c r="B3146" s="30" t="s">
        <v>63</v>
      </c>
      <c r="C3146" s="30" t="s">
        <v>23</v>
      </c>
      <c r="D3146" s="30" t="s">
        <v>108</v>
      </c>
      <c r="E3146" s="84">
        <v>2</v>
      </c>
      <c r="F3146" s="84">
        <v>2</v>
      </c>
      <c r="G3146" s="81"/>
      <c r="H3146" s="81"/>
    </row>
    <row r="3147" spans="1:8" x14ac:dyDescent="0.3">
      <c r="A3147" s="29">
        <v>2021</v>
      </c>
      <c r="B3147" s="30" t="s">
        <v>63</v>
      </c>
      <c r="C3147" s="30" t="s">
        <v>23</v>
      </c>
      <c r="D3147" s="30" t="s">
        <v>197</v>
      </c>
      <c r="E3147" s="84">
        <v>0</v>
      </c>
      <c r="F3147" s="84">
        <v>0</v>
      </c>
      <c r="G3147" s="80">
        <v>661.4</v>
      </c>
      <c r="H3147" s="80">
        <v>71.3</v>
      </c>
    </row>
    <row r="3148" spans="1:8" x14ac:dyDescent="0.3">
      <c r="A3148" s="29">
        <v>2021</v>
      </c>
      <c r="B3148" s="30" t="s">
        <v>63</v>
      </c>
      <c r="C3148" s="30" t="s">
        <v>23</v>
      </c>
      <c r="D3148" s="30" t="s">
        <v>109</v>
      </c>
      <c r="E3148" s="84">
        <v>0</v>
      </c>
      <c r="F3148" s="84">
        <v>0</v>
      </c>
      <c r="G3148" s="80">
        <v>7656.7</v>
      </c>
      <c r="H3148" s="80">
        <v>7115.8</v>
      </c>
    </row>
    <row r="3149" spans="1:8" x14ac:dyDescent="0.3">
      <c r="A3149" s="29">
        <v>2021</v>
      </c>
      <c r="B3149" s="30" t="s">
        <v>63</v>
      </c>
      <c r="C3149" s="30" t="s">
        <v>23</v>
      </c>
      <c r="D3149" s="30" t="s">
        <v>73</v>
      </c>
      <c r="E3149" s="84">
        <v>0</v>
      </c>
      <c r="F3149" s="84">
        <v>0</v>
      </c>
      <c r="G3149" s="80">
        <v>757.4</v>
      </c>
      <c r="H3149" s="80">
        <v>240.1</v>
      </c>
    </row>
    <row r="3150" spans="1:8" x14ac:dyDescent="0.3">
      <c r="A3150" s="29">
        <v>2021</v>
      </c>
      <c r="B3150" s="30" t="s">
        <v>63</v>
      </c>
      <c r="C3150" s="30" t="s">
        <v>23</v>
      </c>
      <c r="D3150" s="30" t="s">
        <v>157</v>
      </c>
      <c r="E3150" s="84">
        <v>0</v>
      </c>
      <c r="F3150" s="84">
        <v>2</v>
      </c>
      <c r="G3150" s="80">
        <v>15.1</v>
      </c>
      <c r="H3150" s="83"/>
    </row>
    <row r="3151" spans="1:8" x14ac:dyDescent="0.3">
      <c r="A3151" s="29">
        <v>2021</v>
      </c>
      <c r="B3151" s="30" t="s">
        <v>63</v>
      </c>
      <c r="C3151" s="30" t="s">
        <v>23</v>
      </c>
      <c r="D3151" s="30" t="s">
        <v>158</v>
      </c>
      <c r="E3151" s="84">
        <v>0</v>
      </c>
      <c r="F3151" s="84">
        <v>0</v>
      </c>
      <c r="G3151" s="80">
        <v>1431.9</v>
      </c>
      <c r="H3151" s="80">
        <v>600.79999999999995</v>
      </c>
    </row>
    <row r="3152" spans="1:8" x14ac:dyDescent="0.3">
      <c r="A3152" s="29">
        <v>2021</v>
      </c>
      <c r="B3152" s="30" t="s">
        <v>63</v>
      </c>
      <c r="C3152" s="30" t="s">
        <v>23</v>
      </c>
      <c r="D3152" s="30" t="s">
        <v>159</v>
      </c>
      <c r="E3152" s="84">
        <v>0</v>
      </c>
      <c r="F3152" s="84">
        <v>0</v>
      </c>
      <c r="G3152" s="80">
        <v>4102</v>
      </c>
      <c r="H3152" s="80">
        <v>369.4</v>
      </c>
    </row>
    <row r="3153" spans="1:8" x14ac:dyDescent="0.3">
      <c r="A3153" s="29">
        <v>2021</v>
      </c>
      <c r="B3153" s="30" t="s">
        <v>63</v>
      </c>
      <c r="C3153" s="30" t="s">
        <v>23</v>
      </c>
      <c r="D3153" s="30" t="s">
        <v>160</v>
      </c>
      <c r="E3153" s="84">
        <v>0</v>
      </c>
      <c r="F3153" s="84">
        <v>0</v>
      </c>
      <c r="G3153" s="80">
        <v>474.9</v>
      </c>
      <c r="H3153" s="80">
        <v>370.4</v>
      </c>
    </row>
    <row r="3154" spans="1:8" x14ac:dyDescent="0.3">
      <c r="A3154" s="29">
        <v>2021</v>
      </c>
      <c r="B3154" s="30" t="s">
        <v>63</v>
      </c>
      <c r="C3154" s="30" t="s">
        <v>23</v>
      </c>
      <c r="D3154" s="30" t="s">
        <v>161</v>
      </c>
      <c r="E3154" s="84">
        <v>0</v>
      </c>
      <c r="F3154" s="84">
        <v>0</v>
      </c>
      <c r="G3154" s="80">
        <v>151.30000000000001</v>
      </c>
      <c r="H3154" s="80">
        <v>20.7</v>
      </c>
    </row>
    <row r="3155" spans="1:8" x14ac:dyDescent="0.3">
      <c r="A3155" s="29">
        <v>2021</v>
      </c>
      <c r="B3155" s="30" t="s">
        <v>63</v>
      </c>
      <c r="C3155" s="30" t="s">
        <v>23</v>
      </c>
      <c r="D3155" s="30" t="s">
        <v>162</v>
      </c>
      <c r="E3155" s="84">
        <v>0</v>
      </c>
      <c r="F3155" s="84">
        <v>0</v>
      </c>
      <c r="G3155" s="80">
        <v>272.39999999999998</v>
      </c>
      <c r="H3155" s="80">
        <v>786.3</v>
      </c>
    </row>
    <row r="3156" spans="1:8" x14ac:dyDescent="0.3">
      <c r="A3156" s="29">
        <v>2021</v>
      </c>
      <c r="B3156" s="30" t="s">
        <v>63</v>
      </c>
      <c r="C3156" s="30" t="s">
        <v>23</v>
      </c>
      <c r="D3156" s="30" t="s">
        <v>165</v>
      </c>
      <c r="E3156" s="84">
        <v>0</v>
      </c>
      <c r="F3156" s="84">
        <v>0</v>
      </c>
      <c r="G3156" s="80">
        <v>3005.9</v>
      </c>
      <c r="H3156" s="80">
        <v>1082.5999999999999</v>
      </c>
    </row>
    <row r="3157" spans="1:8" x14ac:dyDescent="0.3">
      <c r="A3157" s="29">
        <v>2021</v>
      </c>
      <c r="B3157" s="30" t="s">
        <v>63</v>
      </c>
      <c r="C3157" s="30" t="s">
        <v>23</v>
      </c>
      <c r="D3157" s="30" t="s">
        <v>164</v>
      </c>
      <c r="E3157" s="84">
        <v>2</v>
      </c>
      <c r="F3157" s="84">
        <v>0</v>
      </c>
      <c r="G3157" s="81"/>
      <c r="H3157" s="80">
        <v>5281.2</v>
      </c>
    </row>
    <row r="3158" spans="1:8" x14ac:dyDescent="0.3">
      <c r="A3158" s="29">
        <v>2021</v>
      </c>
      <c r="B3158" s="30" t="s">
        <v>63</v>
      </c>
      <c r="C3158" s="30" t="s">
        <v>170</v>
      </c>
      <c r="D3158" s="30" t="s">
        <v>108</v>
      </c>
      <c r="E3158" s="84">
        <v>0</v>
      </c>
      <c r="F3158" s="84">
        <v>0</v>
      </c>
      <c r="G3158" s="80">
        <v>6.2</v>
      </c>
      <c r="H3158" s="80">
        <v>1452.8</v>
      </c>
    </row>
    <row r="3159" spans="1:8" x14ac:dyDescent="0.3">
      <c r="A3159" s="29">
        <v>2021</v>
      </c>
      <c r="B3159" s="30" t="s">
        <v>63</v>
      </c>
      <c r="C3159" s="30" t="s">
        <v>170</v>
      </c>
      <c r="D3159" s="30" t="s">
        <v>197</v>
      </c>
      <c r="E3159" s="84">
        <v>0</v>
      </c>
      <c r="F3159" s="84">
        <v>2</v>
      </c>
      <c r="G3159" s="80">
        <v>901.4</v>
      </c>
      <c r="H3159" s="83"/>
    </row>
    <row r="3160" spans="1:8" x14ac:dyDescent="0.3">
      <c r="A3160" s="29">
        <v>2021</v>
      </c>
      <c r="B3160" s="30" t="s">
        <v>63</v>
      </c>
      <c r="C3160" s="30" t="s">
        <v>170</v>
      </c>
      <c r="D3160" s="30" t="s">
        <v>109</v>
      </c>
      <c r="E3160" s="84">
        <v>0</v>
      </c>
      <c r="F3160" s="84">
        <v>0</v>
      </c>
      <c r="G3160" s="80">
        <v>15876.2</v>
      </c>
      <c r="H3160" s="80">
        <v>10281.5</v>
      </c>
    </row>
    <row r="3161" spans="1:8" x14ac:dyDescent="0.3">
      <c r="A3161" s="29">
        <v>2021</v>
      </c>
      <c r="B3161" s="30" t="s">
        <v>63</v>
      </c>
      <c r="C3161" s="30" t="s">
        <v>170</v>
      </c>
      <c r="D3161" s="30" t="s">
        <v>73</v>
      </c>
      <c r="E3161" s="84">
        <v>0</v>
      </c>
      <c r="F3161" s="84">
        <v>0</v>
      </c>
      <c r="G3161" s="80">
        <v>1203.5</v>
      </c>
      <c r="H3161" s="80">
        <v>301.3</v>
      </c>
    </row>
    <row r="3162" spans="1:8" x14ac:dyDescent="0.3">
      <c r="A3162" s="29">
        <v>2021</v>
      </c>
      <c r="B3162" s="30" t="s">
        <v>63</v>
      </c>
      <c r="C3162" s="30" t="s">
        <v>170</v>
      </c>
      <c r="D3162" s="30" t="s">
        <v>157</v>
      </c>
      <c r="E3162" s="84">
        <v>0</v>
      </c>
      <c r="F3162" s="84">
        <v>0</v>
      </c>
      <c r="G3162" s="80">
        <v>173.8</v>
      </c>
      <c r="H3162" s="80">
        <v>111.2</v>
      </c>
    </row>
    <row r="3163" spans="1:8" x14ac:dyDescent="0.3">
      <c r="A3163" s="29">
        <v>2021</v>
      </c>
      <c r="B3163" s="30" t="s">
        <v>63</v>
      </c>
      <c r="C3163" s="30" t="s">
        <v>170</v>
      </c>
      <c r="D3163" s="30" t="s">
        <v>158</v>
      </c>
      <c r="E3163" s="84">
        <v>0</v>
      </c>
      <c r="F3163" s="84">
        <v>0</v>
      </c>
      <c r="G3163" s="80">
        <v>2549.1</v>
      </c>
      <c r="H3163" s="80">
        <v>410.5</v>
      </c>
    </row>
    <row r="3164" spans="1:8" x14ac:dyDescent="0.3">
      <c r="A3164" s="29">
        <v>2021</v>
      </c>
      <c r="B3164" s="30" t="s">
        <v>63</v>
      </c>
      <c r="C3164" s="30" t="s">
        <v>170</v>
      </c>
      <c r="D3164" s="30" t="s">
        <v>159</v>
      </c>
      <c r="E3164" s="84">
        <v>0</v>
      </c>
      <c r="F3164" s="84">
        <v>0</v>
      </c>
      <c r="G3164" s="80">
        <v>2542.5</v>
      </c>
      <c r="H3164" s="80">
        <v>1553.8</v>
      </c>
    </row>
    <row r="3165" spans="1:8" x14ac:dyDescent="0.3">
      <c r="A3165" s="29">
        <v>2021</v>
      </c>
      <c r="B3165" s="30" t="s">
        <v>63</v>
      </c>
      <c r="C3165" s="30" t="s">
        <v>170</v>
      </c>
      <c r="D3165" s="30" t="s">
        <v>160</v>
      </c>
      <c r="E3165" s="84">
        <v>0</v>
      </c>
      <c r="F3165" s="84">
        <v>0</v>
      </c>
      <c r="G3165" s="80">
        <v>505.5</v>
      </c>
      <c r="H3165" s="80">
        <v>162.6</v>
      </c>
    </row>
    <row r="3166" spans="1:8" x14ac:dyDescent="0.3">
      <c r="A3166" s="29">
        <v>2021</v>
      </c>
      <c r="B3166" s="30" t="s">
        <v>63</v>
      </c>
      <c r="C3166" s="30" t="s">
        <v>170</v>
      </c>
      <c r="D3166" s="30" t="s">
        <v>161</v>
      </c>
      <c r="E3166" s="84">
        <v>0</v>
      </c>
      <c r="F3166" s="84">
        <v>2</v>
      </c>
      <c r="G3166" s="80">
        <v>135</v>
      </c>
      <c r="H3166" s="81"/>
    </row>
    <row r="3167" spans="1:8" x14ac:dyDescent="0.3">
      <c r="A3167" s="29">
        <v>2021</v>
      </c>
      <c r="B3167" s="30" t="s">
        <v>63</v>
      </c>
      <c r="C3167" s="30" t="s">
        <v>170</v>
      </c>
      <c r="D3167" s="30" t="s">
        <v>162</v>
      </c>
      <c r="E3167" s="84">
        <v>0</v>
      </c>
      <c r="F3167" s="84">
        <v>0</v>
      </c>
      <c r="G3167" s="80">
        <v>2518.9</v>
      </c>
      <c r="H3167" s="80">
        <v>2380.8000000000002</v>
      </c>
    </row>
    <row r="3168" spans="1:8" x14ac:dyDescent="0.3">
      <c r="A3168" s="29">
        <v>2021</v>
      </c>
      <c r="B3168" s="30" t="s">
        <v>63</v>
      </c>
      <c r="C3168" s="30" t="s">
        <v>170</v>
      </c>
      <c r="D3168" s="30" t="s">
        <v>165</v>
      </c>
      <c r="E3168" s="84">
        <v>0</v>
      </c>
      <c r="F3168" s="84">
        <v>0</v>
      </c>
      <c r="G3168" s="80">
        <v>768.4</v>
      </c>
      <c r="H3168" s="80">
        <v>2473.1999999999998</v>
      </c>
    </row>
    <row r="3169" spans="1:8" x14ac:dyDescent="0.3">
      <c r="A3169" s="29">
        <v>2021</v>
      </c>
      <c r="B3169" s="30" t="s">
        <v>63</v>
      </c>
      <c r="C3169" s="30" t="s">
        <v>170</v>
      </c>
      <c r="D3169" s="30" t="s">
        <v>164</v>
      </c>
      <c r="E3169" s="84">
        <v>0</v>
      </c>
      <c r="F3169" s="84">
        <v>0</v>
      </c>
      <c r="G3169" s="80">
        <v>2419.1</v>
      </c>
      <c r="H3169" s="80">
        <v>5457.5</v>
      </c>
    </row>
    <row r="3170" spans="1:8" x14ac:dyDescent="0.3">
      <c r="A3170" s="29">
        <v>2021</v>
      </c>
      <c r="B3170" s="30" t="s">
        <v>63</v>
      </c>
      <c r="C3170" s="30" t="s">
        <v>27</v>
      </c>
      <c r="D3170" s="30" t="s">
        <v>108</v>
      </c>
      <c r="E3170" s="84">
        <v>0</v>
      </c>
      <c r="F3170" s="84">
        <v>0</v>
      </c>
      <c r="G3170" s="80">
        <v>5.0999999999999996</v>
      </c>
      <c r="H3170" s="80">
        <v>1213.5999999999999</v>
      </c>
    </row>
    <row r="3171" spans="1:8" x14ac:dyDescent="0.3">
      <c r="A3171" s="29">
        <v>2021</v>
      </c>
      <c r="B3171" s="30" t="s">
        <v>63</v>
      </c>
      <c r="C3171" s="30" t="s">
        <v>27</v>
      </c>
      <c r="D3171" s="30" t="s">
        <v>197</v>
      </c>
      <c r="E3171" s="84">
        <v>0</v>
      </c>
      <c r="F3171" s="84">
        <v>0</v>
      </c>
      <c r="G3171" s="80">
        <v>295.10000000000002</v>
      </c>
      <c r="H3171" s="80">
        <v>15.9</v>
      </c>
    </row>
    <row r="3172" spans="1:8" x14ac:dyDescent="0.3">
      <c r="A3172" s="29">
        <v>2021</v>
      </c>
      <c r="B3172" s="30" t="s">
        <v>63</v>
      </c>
      <c r="C3172" s="30" t="s">
        <v>27</v>
      </c>
      <c r="D3172" s="30" t="s">
        <v>109</v>
      </c>
      <c r="E3172" s="84">
        <v>0</v>
      </c>
      <c r="F3172" s="84">
        <v>0</v>
      </c>
      <c r="G3172" s="80">
        <v>1991.6</v>
      </c>
      <c r="H3172" s="80">
        <v>1542.1</v>
      </c>
    </row>
    <row r="3173" spans="1:8" x14ac:dyDescent="0.3">
      <c r="A3173" s="29">
        <v>2021</v>
      </c>
      <c r="B3173" s="30" t="s">
        <v>63</v>
      </c>
      <c r="C3173" s="30" t="s">
        <v>27</v>
      </c>
      <c r="D3173" s="30" t="s">
        <v>73</v>
      </c>
      <c r="E3173" s="84">
        <v>0</v>
      </c>
      <c r="F3173" s="84">
        <v>0</v>
      </c>
      <c r="G3173" s="80">
        <v>643.6</v>
      </c>
      <c r="H3173" s="80">
        <v>101.1</v>
      </c>
    </row>
    <row r="3174" spans="1:8" x14ac:dyDescent="0.3">
      <c r="A3174" s="29">
        <v>2021</v>
      </c>
      <c r="B3174" s="30" t="s">
        <v>63</v>
      </c>
      <c r="C3174" s="30" t="s">
        <v>27</v>
      </c>
      <c r="D3174" s="30" t="s">
        <v>157</v>
      </c>
      <c r="E3174" s="84">
        <v>0</v>
      </c>
      <c r="F3174" s="84">
        <v>0</v>
      </c>
      <c r="G3174" s="80">
        <v>74.5</v>
      </c>
      <c r="H3174" s="80">
        <v>102.4</v>
      </c>
    </row>
    <row r="3175" spans="1:8" x14ac:dyDescent="0.3">
      <c r="A3175" s="29">
        <v>2021</v>
      </c>
      <c r="B3175" s="30" t="s">
        <v>63</v>
      </c>
      <c r="C3175" s="30" t="s">
        <v>27</v>
      </c>
      <c r="D3175" s="30" t="s">
        <v>158</v>
      </c>
      <c r="E3175" s="84">
        <v>0</v>
      </c>
      <c r="F3175" s="84">
        <v>0</v>
      </c>
      <c r="G3175" s="80">
        <v>639.4</v>
      </c>
      <c r="H3175" s="80">
        <v>171.6</v>
      </c>
    </row>
    <row r="3176" spans="1:8" x14ac:dyDescent="0.3">
      <c r="A3176" s="29">
        <v>2021</v>
      </c>
      <c r="B3176" s="30" t="s">
        <v>63</v>
      </c>
      <c r="C3176" s="30" t="s">
        <v>27</v>
      </c>
      <c r="D3176" s="30" t="s">
        <v>159</v>
      </c>
      <c r="E3176" s="84">
        <v>0</v>
      </c>
      <c r="F3176" s="84">
        <v>0</v>
      </c>
      <c r="G3176" s="80">
        <v>1152.7</v>
      </c>
      <c r="H3176" s="80">
        <v>431.8</v>
      </c>
    </row>
    <row r="3177" spans="1:8" x14ac:dyDescent="0.3">
      <c r="A3177" s="29">
        <v>2021</v>
      </c>
      <c r="B3177" s="30" t="s">
        <v>63</v>
      </c>
      <c r="C3177" s="30" t="s">
        <v>27</v>
      </c>
      <c r="D3177" s="30" t="s">
        <v>160</v>
      </c>
      <c r="E3177" s="84">
        <v>0</v>
      </c>
      <c r="F3177" s="84">
        <v>0</v>
      </c>
      <c r="G3177" s="80">
        <v>191.8</v>
      </c>
      <c r="H3177" s="80">
        <v>48.7</v>
      </c>
    </row>
    <row r="3178" spans="1:8" x14ac:dyDescent="0.3">
      <c r="A3178" s="29">
        <v>2021</v>
      </c>
      <c r="B3178" s="30" t="s">
        <v>63</v>
      </c>
      <c r="C3178" s="30" t="s">
        <v>27</v>
      </c>
      <c r="D3178" s="30" t="s">
        <v>161</v>
      </c>
      <c r="E3178" s="84">
        <v>0</v>
      </c>
      <c r="F3178" s="84">
        <v>0</v>
      </c>
      <c r="G3178" s="80">
        <v>251.7</v>
      </c>
      <c r="H3178" s="80">
        <v>23.4</v>
      </c>
    </row>
    <row r="3179" spans="1:8" x14ac:dyDescent="0.3">
      <c r="A3179" s="29">
        <v>2021</v>
      </c>
      <c r="B3179" s="30" t="s">
        <v>63</v>
      </c>
      <c r="C3179" s="30" t="s">
        <v>27</v>
      </c>
      <c r="D3179" s="30" t="s">
        <v>162</v>
      </c>
      <c r="E3179" s="84">
        <v>0</v>
      </c>
      <c r="F3179" s="84">
        <v>0</v>
      </c>
      <c r="G3179" s="80">
        <v>138.19999999999999</v>
      </c>
      <c r="H3179" s="80">
        <v>211.4</v>
      </c>
    </row>
    <row r="3180" spans="1:8" x14ac:dyDescent="0.3">
      <c r="A3180" s="29">
        <v>2021</v>
      </c>
      <c r="B3180" s="30" t="s">
        <v>63</v>
      </c>
      <c r="C3180" s="30" t="s">
        <v>27</v>
      </c>
      <c r="D3180" s="30" t="s">
        <v>165</v>
      </c>
      <c r="E3180" s="84">
        <v>0</v>
      </c>
      <c r="F3180" s="84">
        <v>0</v>
      </c>
      <c r="G3180" s="80">
        <v>772.5</v>
      </c>
      <c r="H3180" s="80">
        <v>825.4</v>
      </c>
    </row>
    <row r="3181" spans="1:8" x14ac:dyDescent="0.3">
      <c r="A3181" s="29">
        <v>2021</v>
      </c>
      <c r="B3181" s="30" t="s">
        <v>63</v>
      </c>
      <c r="C3181" s="30" t="s">
        <v>27</v>
      </c>
      <c r="D3181" s="30" t="s">
        <v>164</v>
      </c>
      <c r="E3181" s="84">
        <v>0</v>
      </c>
      <c r="F3181" s="84">
        <v>0</v>
      </c>
      <c r="G3181" s="80">
        <v>3179.2</v>
      </c>
      <c r="H3181" s="80">
        <v>582.9</v>
      </c>
    </row>
    <row r="3182" spans="1:8" x14ac:dyDescent="0.3">
      <c r="A3182" s="29">
        <v>2021</v>
      </c>
      <c r="B3182" s="30" t="s">
        <v>64</v>
      </c>
      <c r="C3182" s="30" t="s">
        <v>32</v>
      </c>
      <c r="D3182" s="30" t="s">
        <v>108</v>
      </c>
      <c r="E3182" s="84">
        <v>0</v>
      </c>
      <c r="F3182" s="84">
        <v>2</v>
      </c>
      <c r="G3182" s="80">
        <v>0</v>
      </c>
      <c r="H3182" s="81"/>
    </row>
    <row r="3183" spans="1:8" x14ac:dyDescent="0.3">
      <c r="A3183" s="29">
        <v>2021</v>
      </c>
      <c r="B3183" s="30" t="s">
        <v>64</v>
      </c>
      <c r="C3183" s="30" t="s">
        <v>32</v>
      </c>
      <c r="D3183" s="30" t="s">
        <v>197</v>
      </c>
      <c r="E3183" s="84">
        <v>0</v>
      </c>
      <c r="F3183" s="84">
        <v>0</v>
      </c>
      <c r="G3183" s="80">
        <v>111.4</v>
      </c>
      <c r="H3183" s="80">
        <v>20.7</v>
      </c>
    </row>
    <row r="3184" spans="1:8" x14ac:dyDescent="0.3">
      <c r="A3184" s="29">
        <v>2021</v>
      </c>
      <c r="B3184" s="30" t="s">
        <v>64</v>
      </c>
      <c r="C3184" s="30" t="s">
        <v>32</v>
      </c>
      <c r="D3184" s="30" t="s">
        <v>109</v>
      </c>
      <c r="E3184" s="84">
        <v>0</v>
      </c>
      <c r="F3184" s="84">
        <v>0</v>
      </c>
      <c r="G3184" s="80">
        <v>3295.1</v>
      </c>
      <c r="H3184" s="80">
        <v>1844.1</v>
      </c>
    </row>
    <row r="3185" spans="1:8" x14ac:dyDescent="0.3">
      <c r="A3185" s="29">
        <v>2021</v>
      </c>
      <c r="B3185" s="30" t="s">
        <v>64</v>
      </c>
      <c r="C3185" s="30" t="s">
        <v>32</v>
      </c>
      <c r="D3185" s="30" t="s">
        <v>73</v>
      </c>
      <c r="E3185" s="84">
        <v>0</v>
      </c>
      <c r="F3185" s="84">
        <v>0</v>
      </c>
      <c r="G3185" s="80">
        <v>13.6</v>
      </c>
      <c r="H3185" s="80">
        <v>20</v>
      </c>
    </row>
    <row r="3186" spans="1:8" x14ac:dyDescent="0.3">
      <c r="A3186" s="29">
        <v>2021</v>
      </c>
      <c r="B3186" s="30" t="s">
        <v>64</v>
      </c>
      <c r="C3186" s="30" t="s">
        <v>32</v>
      </c>
      <c r="D3186" s="30" t="s">
        <v>157</v>
      </c>
      <c r="E3186" s="84">
        <v>2</v>
      </c>
      <c r="F3186" s="84">
        <v>2</v>
      </c>
      <c r="G3186" s="83"/>
      <c r="H3186" s="83"/>
    </row>
    <row r="3187" spans="1:8" x14ac:dyDescent="0.3">
      <c r="A3187" s="29">
        <v>2021</v>
      </c>
      <c r="B3187" s="30" t="s">
        <v>64</v>
      </c>
      <c r="C3187" s="30" t="s">
        <v>32</v>
      </c>
      <c r="D3187" s="30" t="s">
        <v>158</v>
      </c>
      <c r="E3187" s="84">
        <v>0</v>
      </c>
      <c r="F3187" s="84">
        <v>0</v>
      </c>
      <c r="G3187" s="80">
        <v>264.60000000000002</v>
      </c>
      <c r="H3187" s="80">
        <v>266</v>
      </c>
    </row>
    <row r="3188" spans="1:8" x14ac:dyDescent="0.3">
      <c r="A3188" s="29">
        <v>2021</v>
      </c>
      <c r="B3188" s="30" t="s">
        <v>64</v>
      </c>
      <c r="C3188" s="30" t="s">
        <v>32</v>
      </c>
      <c r="D3188" s="30" t="s">
        <v>159</v>
      </c>
      <c r="E3188" s="84">
        <v>0</v>
      </c>
      <c r="F3188" s="84">
        <v>0</v>
      </c>
      <c r="G3188" s="80">
        <v>111.7</v>
      </c>
      <c r="H3188" s="80">
        <v>125.6</v>
      </c>
    </row>
    <row r="3189" spans="1:8" x14ac:dyDescent="0.3">
      <c r="A3189" s="29">
        <v>2021</v>
      </c>
      <c r="B3189" s="30" t="s">
        <v>64</v>
      </c>
      <c r="C3189" s="30" t="s">
        <v>32</v>
      </c>
      <c r="D3189" s="30" t="s">
        <v>160</v>
      </c>
      <c r="E3189" s="84">
        <v>0</v>
      </c>
      <c r="F3189" s="84">
        <v>0</v>
      </c>
      <c r="G3189" s="80">
        <v>93.4</v>
      </c>
      <c r="H3189" s="80">
        <v>938.6</v>
      </c>
    </row>
    <row r="3190" spans="1:8" x14ac:dyDescent="0.3">
      <c r="A3190" s="29">
        <v>2021</v>
      </c>
      <c r="B3190" s="30" t="s">
        <v>64</v>
      </c>
      <c r="C3190" s="30" t="s">
        <v>32</v>
      </c>
      <c r="D3190" s="30" t="s">
        <v>161</v>
      </c>
      <c r="E3190" s="84">
        <v>2</v>
      </c>
      <c r="F3190" s="84">
        <v>0</v>
      </c>
      <c r="G3190" s="81"/>
      <c r="H3190" s="80">
        <v>2.9</v>
      </c>
    </row>
    <row r="3191" spans="1:8" x14ac:dyDescent="0.3">
      <c r="A3191" s="29">
        <v>2021</v>
      </c>
      <c r="B3191" s="30" t="s">
        <v>64</v>
      </c>
      <c r="C3191" s="30" t="s">
        <v>32</v>
      </c>
      <c r="D3191" s="30" t="s">
        <v>162</v>
      </c>
      <c r="E3191" s="84">
        <v>0</v>
      </c>
      <c r="F3191" s="84">
        <v>0</v>
      </c>
      <c r="G3191" s="80">
        <v>105.1</v>
      </c>
      <c r="H3191" s="80">
        <v>534.1</v>
      </c>
    </row>
    <row r="3192" spans="1:8" x14ac:dyDescent="0.3">
      <c r="A3192" s="29">
        <v>2021</v>
      </c>
      <c r="B3192" s="30" t="s">
        <v>64</v>
      </c>
      <c r="C3192" s="30" t="s">
        <v>32</v>
      </c>
      <c r="D3192" s="30" t="s">
        <v>165</v>
      </c>
      <c r="E3192" s="84">
        <v>0</v>
      </c>
      <c r="F3192" s="84">
        <v>0</v>
      </c>
      <c r="G3192" s="80">
        <v>1000.2</v>
      </c>
      <c r="H3192" s="80">
        <v>1026.9000000000001</v>
      </c>
    </row>
    <row r="3193" spans="1:8" x14ac:dyDescent="0.3">
      <c r="A3193" s="29">
        <v>2021</v>
      </c>
      <c r="B3193" s="30" t="s">
        <v>64</v>
      </c>
      <c r="C3193" s="30" t="s">
        <v>32</v>
      </c>
      <c r="D3193" s="30" t="s">
        <v>164</v>
      </c>
      <c r="E3193" s="84">
        <v>0</v>
      </c>
      <c r="F3193" s="84">
        <v>0</v>
      </c>
      <c r="G3193" s="80">
        <v>405.8</v>
      </c>
      <c r="H3193" s="80">
        <v>368.3</v>
      </c>
    </row>
    <row r="3194" spans="1:8" x14ac:dyDescent="0.3">
      <c r="A3194" s="29">
        <v>2021</v>
      </c>
      <c r="B3194" s="30" t="s">
        <v>63</v>
      </c>
      <c r="C3194" s="30" t="s">
        <v>40</v>
      </c>
      <c r="D3194" s="30" t="s">
        <v>108</v>
      </c>
      <c r="E3194" s="84">
        <v>2</v>
      </c>
      <c r="F3194" s="84">
        <v>2</v>
      </c>
      <c r="G3194" s="83"/>
      <c r="H3194" s="81"/>
    </row>
    <row r="3195" spans="1:8" x14ac:dyDescent="0.3">
      <c r="A3195" s="29">
        <v>2021</v>
      </c>
      <c r="B3195" s="30" t="s">
        <v>63</v>
      </c>
      <c r="C3195" s="30" t="s">
        <v>40</v>
      </c>
      <c r="D3195" s="30" t="s">
        <v>197</v>
      </c>
      <c r="E3195" s="84">
        <v>0</v>
      </c>
      <c r="F3195" s="84">
        <v>0</v>
      </c>
      <c r="G3195" s="80">
        <v>54.4</v>
      </c>
      <c r="H3195" s="80">
        <v>5.3</v>
      </c>
    </row>
    <row r="3196" spans="1:8" x14ac:dyDescent="0.3">
      <c r="A3196" s="29">
        <v>2021</v>
      </c>
      <c r="B3196" s="30" t="s">
        <v>63</v>
      </c>
      <c r="C3196" s="30" t="s">
        <v>40</v>
      </c>
      <c r="D3196" s="30" t="s">
        <v>109</v>
      </c>
      <c r="E3196" s="84">
        <v>0</v>
      </c>
      <c r="F3196" s="84">
        <v>0</v>
      </c>
      <c r="G3196" s="80">
        <v>870.1</v>
      </c>
      <c r="H3196" s="80">
        <v>593.5</v>
      </c>
    </row>
    <row r="3197" spans="1:8" x14ac:dyDescent="0.3">
      <c r="A3197" s="29">
        <v>2021</v>
      </c>
      <c r="B3197" s="30" t="s">
        <v>63</v>
      </c>
      <c r="C3197" s="30" t="s">
        <v>40</v>
      </c>
      <c r="D3197" s="30" t="s">
        <v>73</v>
      </c>
      <c r="E3197" s="84">
        <v>0</v>
      </c>
      <c r="F3197" s="84">
        <v>0</v>
      </c>
      <c r="G3197" s="80">
        <v>162.30000000000001</v>
      </c>
      <c r="H3197" s="80">
        <v>24.3</v>
      </c>
    </row>
    <row r="3198" spans="1:8" x14ac:dyDescent="0.3">
      <c r="A3198" s="29">
        <v>2021</v>
      </c>
      <c r="B3198" s="30" t="s">
        <v>63</v>
      </c>
      <c r="C3198" s="30" t="s">
        <v>40</v>
      </c>
      <c r="D3198" s="30" t="s">
        <v>157</v>
      </c>
      <c r="E3198" s="84">
        <v>0</v>
      </c>
      <c r="F3198" s="84">
        <v>0</v>
      </c>
      <c r="G3198" s="80">
        <v>33.6</v>
      </c>
      <c r="H3198" s="80">
        <v>10</v>
      </c>
    </row>
    <row r="3199" spans="1:8" x14ac:dyDescent="0.3">
      <c r="A3199" s="29">
        <v>2021</v>
      </c>
      <c r="B3199" s="30" t="s">
        <v>63</v>
      </c>
      <c r="C3199" s="30" t="s">
        <v>40</v>
      </c>
      <c r="D3199" s="30" t="s">
        <v>158</v>
      </c>
      <c r="E3199" s="84">
        <v>0</v>
      </c>
      <c r="F3199" s="84">
        <v>0</v>
      </c>
      <c r="G3199" s="80">
        <v>542</v>
      </c>
      <c r="H3199" s="80">
        <v>104.6</v>
      </c>
    </row>
    <row r="3200" spans="1:8" x14ac:dyDescent="0.3">
      <c r="A3200" s="29">
        <v>2021</v>
      </c>
      <c r="B3200" s="30" t="s">
        <v>63</v>
      </c>
      <c r="C3200" s="30" t="s">
        <v>40</v>
      </c>
      <c r="D3200" s="30" t="s">
        <v>159</v>
      </c>
      <c r="E3200" s="84">
        <v>0</v>
      </c>
      <c r="F3200" s="84">
        <v>0</v>
      </c>
      <c r="G3200" s="80">
        <v>525.6</v>
      </c>
      <c r="H3200" s="80">
        <v>348.7</v>
      </c>
    </row>
    <row r="3201" spans="1:8" x14ac:dyDescent="0.3">
      <c r="A3201" s="29">
        <v>2021</v>
      </c>
      <c r="B3201" s="30" t="s">
        <v>63</v>
      </c>
      <c r="C3201" s="30" t="s">
        <v>40</v>
      </c>
      <c r="D3201" s="30" t="s">
        <v>160</v>
      </c>
      <c r="E3201" s="84">
        <v>0</v>
      </c>
      <c r="F3201" s="84">
        <v>2</v>
      </c>
      <c r="G3201" s="80">
        <v>88.4</v>
      </c>
      <c r="H3201" s="83"/>
    </row>
    <row r="3202" spans="1:8" x14ac:dyDescent="0.3">
      <c r="A3202" s="29">
        <v>2021</v>
      </c>
      <c r="B3202" s="30" t="s">
        <v>63</v>
      </c>
      <c r="C3202" s="30" t="s">
        <v>40</v>
      </c>
      <c r="D3202" s="30" t="s">
        <v>161</v>
      </c>
      <c r="E3202" s="84">
        <v>2</v>
      </c>
      <c r="F3202" s="84">
        <v>0</v>
      </c>
      <c r="G3202" s="81"/>
      <c r="H3202" s="80">
        <v>29.6</v>
      </c>
    </row>
    <row r="3203" spans="1:8" x14ac:dyDescent="0.3">
      <c r="A3203" s="29">
        <v>2021</v>
      </c>
      <c r="B3203" s="30" t="s">
        <v>63</v>
      </c>
      <c r="C3203" s="30" t="s">
        <v>40</v>
      </c>
      <c r="D3203" s="30" t="s">
        <v>162</v>
      </c>
      <c r="E3203" s="84">
        <v>0</v>
      </c>
      <c r="F3203" s="84">
        <v>0</v>
      </c>
      <c r="G3203" s="80">
        <v>71.3</v>
      </c>
      <c r="H3203" s="80">
        <v>98.3</v>
      </c>
    </row>
    <row r="3204" spans="1:8" x14ac:dyDescent="0.3">
      <c r="A3204" s="29">
        <v>2021</v>
      </c>
      <c r="B3204" s="30" t="s">
        <v>63</v>
      </c>
      <c r="C3204" s="30" t="s">
        <v>40</v>
      </c>
      <c r="D3204" s="30" t="s">
        <v>165</v>
      </c>
      <c r="E3204" s="84">
        <v>0</v>
      </c>
      <c r="F3204" s="84">
        <v>0</v>
      </c>
      <c r="G3204" s="80">
        <v>305.2</v>
      </c>
      <c r="H3204" s="80">
        <v>278.10000000000002</v>
      </c>
    </row>
    <row r="3205" spans="1:8" x14ac:dyDescent="0.3">
      <c r="A3205" s="29">
        <v>2021</v>
      </c>
      <c r="B3205" s="30" t="s">
        <v>63</v>
      </c>
      <c r="C3205" s="30" t="s">
        <v>40</v>
      </c>
      <c r="D3205" s="30" t="s">
        <v>164</v>
      </c>
      <c r="E3205" s="84">
        <v>0</v>
      </c>
      <c r="F3205" s="84">
        <v>0</v>
      </c>
      <c r="G3205" s="80">
        <v>633.9</v>
      </c>
      <c r="H3205" s="80">
        <v>296.60000000000002</v>
      </c>
    </row>
    <row r="3206" spans="1:8" x14ac:dyDescent="0.3">
      <c r="A3206" s="29">
        <v>2021</v>
      </c>
      <c r="B3206" s="30" t="s">
        <v>63</v>
      </c>
      <c r="C3206" s="30" t="s">
        <v>180</v>
      </c>
      <c r="D3206" s="30" t="s">
        <v>108</v>
      </c>
      <c r="E3206" s="84">
        <v>2</v>
      </c>
      <c r="F3206" s="84">
        <v>0</v>
      </c>
      <c r="G3206" s="81"/>
      <c r="H3206" s="80">
        <v>319.10000000000002</v>
      </c>
    </row>
    <row r="3207" spans="1:8" x14ac:dyDescent="0.3">
      <c r="A3207" s="29">
        <v>2021</v>
      </c>
      <c r="B3207" s="30" t="s">
        <v>63</v>
      </c>
      <c r="C3207" s="30" t="s">
        <v>180</v>
      </c>
      <c r="D3207" s="30" t="s">
        <v>197</v>
      </c>
      <c r="E3207" s="84">
        <v>0</v>
      </c>
      <c r="F3207" s="84">
        <v>0</v>
      </c>
      <c r="G3207" s="80">
        <v>145</v>
      </c>
      <c r="H3207" s="80">
        <v>12.6</v>
      </c>
    </row>
    <row r="3208" spans="1:8" x14ac:dyDescent="0.3">
      <c r="A3208" s="29">
        <v>2021</v>
      </c>
      <c r="B3208" s="30" t="s">
        <v>63</v>
      </c>
      <c r="C3208" s="30" t="s">
        <v>180</v>
      </c>
      <c r="D3208" s="30" t="s">
        <v>109</v>
      </c>
      <c r="E3208" s="84">
        <v>0</v>
      </c>
      <c r="F3208" s="84">
        <v>0</v>
      </c>
      <c r="G3208" s="80">
        <v>2251.6999999999998</v>
      </c>
      <c r="H3208" s="80">
        <v>2596.6</v>
      </c>
    </row>
    <row r="3209" spans="1:8" x14ac:dyDescent="0.3">
      <c r="A3209" s="29">
        <v>2021</v>
      </c>
      <c r="B3209" s="30" t="s">
        <v>63</v>
      </c>
      <c r="C3209" s="30" t="s">
        <v>180</v>
      </c>
      <c r="D3209" s="30" t="s">
        <v>73</v>
      </c>
      <c r="E3209" s="84">
        <v>0</v>
      </c>
      <c r="F3209" s="84">
        <v>0</v>
      </c>
      <c r="G3209" s="80">
        <v>176.1</v>
      </c>
      <c r="H3209" s="80">
        <v>64.7</v>
      </c>
    </row>
    <row r="3210" spans="1:8" x14ac:dyDescent="0.3">
      <c r="A3210" s="29">
        <v>2021</v>
      </c>
      <c r="B3210" s="30" t="s">
        <v>63</v>
      </c>
      <c r="C3210" s="30" t="s">
        <v>180</v>
      </c>
      <c r="D3210" s="30" t="s">
        <v>157</v>
      </c>
      <c r="E3210" s="84">
        <v>2</v>
      </c>
      <c r="F3210" s="84">
        <v>0</v>
      </c>
      <c r="G3210" s="83"/>
      <c r="H3210" s="80">
        <v>39.700000000000003</v>
      </c>
    </row>
    <row r="3211" spans="1:8" x14ac:dyDescent="0.3">
      <c r="A3211" s="29">
        <v>2021</v>
      </c>
      <c r="B3211" s="30" t="s">
        <v>63</v>
      </c>
      <c r="C3211" s="30" t="s">
        <v>180</v>
      </c>
      <c r="D3211" s="30" t="s">
        <v>158</v>
      </c>
      <c r="E3211" s="84">
        <v>0</v>
      </c>
      <c r="F3211" s="84">
        <v>0</v>
      </c>
      <c r="G3211" s="80">
        <v>646.79999999999995</v>
      </c>
      <c r="H3211" s="80">
        <v>329</v>
      </c>
    </row>
    <row r="3212" spans="1:8" x14ac:dyDescent="0.3">
      <c r="A3212" s="29">
        <v>2021</v>
      </c>
      <c r="B3212" s="30" t="s">
        <v>63</v>
      </c>
      <c r="C3212" s="30" t="s">
        <v>180</v>
      </c>
      <c r="D3212" s="30" t="s">
        <v>159</v>
      </c>
      <c r="E3212" s="84">
        <v>0</v>
      </c>
      <c r="F3212" s="84">
        <v>0</v>
      </c>
      <c r="G3212" s="80">
        <v>594.79999999999995</v>
      </c>
      <c r="H3212" s="80">
        <v>128.80000000000001</v>
      </c>
    </row>
    <row r="3213" spans="1:8" x14ac:dyDescent="0.3">
      <c r="A3213" s="29">
        <v>2021</v>
      </c>
      <c r="B3213" s="30" t="s">
        <v>63</v>
      </c>
      <c r="C3213" s="30" t="s">
        <v>180</v>
      </c>
      <c r="D3213" s="30" t="s">
        <v>160</v>
      </c>
      <c r="E3213" s="84">
        <v>0</v>
      </c>
      <c r="F3213" s="84">
        <v>0</v>
      </c>
      <c r="G3213" s="80">
        <v>134.6</v>
      </c>
      <c r="H3213" s="80">
        <v>164</v>
      </c>
    </row>
    <row r="3214" spans="1:8" x14ac:dyDescent="0.3">
      <c r="A3214" s="29">
        <v>2021</v>
      </c>
      <c r="B3214" s="30" t="s">
        <v>63</v>
      </c>
      <c r="C3214" s="30" t="s">
        <v>180</v>
      </c>
      <c r="D3214" s="30" t="s">
        <v>161</v>
      </c>
      <c r="E3214" s="84">
        <v>0</v>
      </c>
      <c r="F3214" s="84">
        <v>0</v>
      </c>
      <c r="G3214" s="80">
        <v>73.8</v>
      </c>
      <c r="H3214" s="80">
        <v>50.3</v>
      </c>
    </row>
    <row r="3215" spans="1:8" x14ac:dyDescent="0.3">
      <c r="A3215" s="29">
        <v>2021</v>
      </c>
      <c r="B3215" s="30" t="s">
        <v>63</v>
      </c>
      <c r="C3215" s="30" t="s">
        <v>180</v>
      </c>
      <c r="D3215" s="30" t="s">
        <v>162</v>
      </c>
      <c r="E3215" s="84">
        <v>0</v>
      </c>
      <c r="F3215" s="84">
        <v>0</v>
      </c>
      <c r="G3215" s="80">
        <v>72.599999999999994</v>
      </c>
      <c r="H3215" s="80">
        <v>465.8</v>
      </c>
    </row>
    <row r="3216" spans="1:8" x14ac:dyDescent="0.3">
      <c r="A3216" s="29">
        <v>2021</v>
      </c>
      <c r="B3216" s="30" t="s">
        <v>63</v>
      </c>
      <c r="C3216" s="30" t="s">
        <v>180</v>
      </c>
      <c r="D3216" s="30" t="s">
        <v>165</v>
      </c>
      <c r="E3216" s="84">
        <v>0</v>
      </c>
      <c r="F3216" s="84">
        <v>0</v>
      </c>
      <c r="G3216" s="80">
        <v>361.2</v>
      </c>
      <c r="H3216" s="80">
        <v>748.2</v>
      </c>
    </row>
    <row r="3217" spans="1:8" x14ac:dyDescent="0.3">
      <c r="A3217" s="29">
        <v>2021</v>
      </c>
      <c r="B3217" s="30" t="s">
        <v>63</v>
      </c>
      <c r="C3217" s="30" t="s">
        <v>180</v>
      </c>
      <c r="D3217" s="30" t="s">
        <v>164</v>
      </c>
      <c r="E3217" s="84">
        <v>0</v>
      </c>
      <c r="F3217" s="84">
        <v>0</v>
      </c>
      <c r="G3217" s="80">
        <v>701.9</v>
      </c>
      <c r="H3217" s="80">
        <v>2360.1999999999998</v>
      </c>
    </row>
    <row r="3218" spans="1:8" x14ac:dyDescent="0.3">
      <c r="A3218" s="29">
        <v>2021</v>
      </c>
      <c r="B3218" s="30" t="s">
        <v>63</v>
      </c>
      <c r="C3218" s="30" t="s">
        <v>51</v>
      </c>
      <c r="D3218" s="30" t="s">
        <v>108</v>
      </c>
      <c r="E3218" s="84">
        <v>2</v>
      </c>
      <c r="F3218" s="84">
        <v>0</v>
      </c>
      <c r="G3218" s="83"/>
      <c r="H3218" s="80">
        <v>144.6</v>
      </c>
    </row>
    <row r="3219" spans="1:8" x14ac:dyDescent="0.3">
      <c r="A3219" s="29">
        <v>2021</v>
      </c>
      <c r="B3219" s="30" t="s">
        <v>63</v>
      </c>
      <c r="C3219" s="30" t="s">
        <v>51</v>
      </c>
      <c r="D3219" s="30" t="s">
        <v>197</v>
      </c>
      <c r="E3219" s="84">
        <v>0</v>
      </c>
      <c r="F3219" s="84">
        <v>0</v>
      </c>
      <c r="G3219" s="80">
        <v>35.200000000000003</v>
      </c>
      <c r="H3219" s="80">
        <v>4.8</v>
      </c>
    </row>
    <row r="3220" spans="1:8" x14ac:dyDescent="0.3">
      <c r="A3220" s="29">
        <v>2021</v>
      </c>
      <c r="B3220" s="30" t="s">
        <v>63</v>
      </c>
      <c r="C3220" s="30" t="s">
        <v>51</v>
      </c>
      <c r="D3220" s="30" t="s">
        <v>109</v>
      </c>
      <c r="E3220" s="84">
        <v>0</v>
      </c>
      <c r="F3220" s="84">
        <v>0</v>
      </c>
      <c r="G3220" s="80">
        <v>2104.4</v>
      </c>
      <c r="H3220" s="80">
        <v>1972.3</v>
      </c>
    </row>
    <row r="3221" spans="1:8" x14ac:dyDescent="0.3">
      <c r="A3221" s="29">
        <v>2021</v>
      </c>
      <c r="B3221" s="30" t="s">
        <v>63</v>
      </c>
      <c r="C3221" s="30" t="s">
        <v>51</v>
      </c>
      <c r="D3221" s="30" t="s">
        <v>73</v>
      </c>
      <c r="E3221" s="84">
        <v>0</v>
      </c>
      <c r="F3221" s="84">
        <v>0</v>
      </c>
      <c r="G3221" s="80">
        <v>228.9</v>
      </c>
      <c r="H3221" s="80">
        <v>50.7</v>
      </c>
    </row>
    <row r="3222" spans="1:8" x14ac:dyDescent="0.3">
      <c r="A3222" s="29">
        <v>2021</v>
      </c>
      <c r="B3222" s="30" t="s">
        <v>63</v>
      </c>
      <c r="C3222" s="30" t="s">
        <v>51</v>
      </c>
      <c r="D3222" s="30" t="s">
        <v>157</v>
      </c>
      <c r="E3222" s="84">
        <v>0</v>
      </c>
      <c r="F3222" s="84">
        <v>0</v>
      </c>
      <c r="G3222" s="80">
        <v>41.2</v>
      </c>
      <c r="H3222" s="80">
        <v>34.799999999999997</v>
      </c>
    </row>
    <row r="3223" spans="1:8" x14ac:dyDescent="0.3">
      <c r="A3223" s="29">
        <v>2021</v>
      </c>
      <c r="B3223" s="30" t="s">
        <v>63</v>
      </c>
      <c r="C3223" s="30" t="s">
        <v>51</v>
      </c>
      <c r="D3223" s="30" t="s">
        <v>158</v>
      </c>
      <c r="E3223" s="84">
        <v>0</v>
      </c>
      <c r="F3223" s="84">
        <v>0</v>
      </c>
      <c r="G3223" s="80">
        <v>681.9</v>
      </c>
      <c r="H3223" s="80">
        <v>142.1</v>
      </c>
    </row>
    <row r="3224" spans="1:8" x14ac:dyDescent="0.3">
      <c r="A3224" s="29">
        <v>2021</v>
      </c>
      <c r="B3224" s="30" t="s">
        <v>63</v>
      </c>
      <c r="C3224" s="30" t="s">
        <v>51</v>
      </c>
      <c r="D3224" s="30" t="s">
        <v>159</v>
      </c>
      <c r="E3224" s="84">
        <v>0</v>
      </c>
      <c r="F3224" s="84">
        <v>0</v>
      </c>
      <c r="G3224" s="80">
        <v>1844</v>
      </c>
      <c r="H3224" s="80">
        <v>88.5</v>
      </c>
    </row>
    <row r="3225" spans="1:8" x14ac:dyDescent="0.3">
      <c r="A3225" s="29">
        <v>2021</v>
      </c>
      <c r="B3225" s="30" t="s">
        <v>63</v>
      </c>
      <c r="C3225" s="30" t="s">
        <v>51</v>
      </c>
      <c r="D3225" s="30" t="s">
        <v>160</v>
      </c>
      <c r="E3225" s="84">
        <v>2</v>
      </c>
      <c r="F3225" s="84">
        <v>0</v>
      </c>
      <c r="G3225" s="81"/>
      <c r="H3225" s="80">
        <v>17.100000000000001</v>
      </c>
    </row>
    <row r="3226" spans="1:8" x14ac:dyDescent="0.3">
      <c r="A3226" s="29">
        <v>2021</v>
      </c>
      <c r="B3226" s="30" t="s">
        <v>63</v>
      </c>
      <c r="C3226" s="30" t="s">
        <v>51</v>
      </c>
      <c r="D3226" s="30" t="s">
        <v>161</v>
      </c>
      <c r="E3226" s="84">
        <v>0</v>
      </c>
      <c r="F3226" s="84">
        <v>0</v>
      </c>
      <c r="G3226" s="80">
        <v>283.5</v>
      </c>
      <c r="H3226" s="80">
        <v>23.9</v>
      </c>
    </row>
    <row r="3227" spans="1:8" x14ac:dyDescent="0.3">
      <c r="A3227" s="29">
        <v>2021</v>
      </c>
      <c r="B3227" s="30" t="s">
        <v>63</v>
      </c>
      <c r="C3227" s="30" t="s">
        <v>51</v>
      </c>
      <c r="D3227" s="30" t="s">
        <v>162</v>
      </c>
      <c r="E3227" s="84">
        <v>0</v>
      </c>
      <c r="F3227" s="84">
        <v>0</v>
      </c>
      <c r="G3227" s="80">
        <v>80.5</v>
      </c>
      <c r="H3227" s="80">
        <v>195.6</v>
      </c>
    </row>
    <row r="3228" spans="1:8" x14ac:dyDescent="0.3">
      <c r="A3228" s="29">
        <v>2021</v>
      </c>
      <c r="B3228" s="30" t="s">
        <v>63</v>
      </c>
      <c r="C3228" s="30" t="s">
        <v>51</v>
      </c>
      <c r="D3228" s="30" t="s">
        <v>165</v>
      </c>
      <c r="E3228" s="84">
        <v>0</v>
      </c>
      <c r="F3228" s="84">
        <v>0</v>
      </c>
      <c r="G3228" s="80">
        <v>711.1</v>
      </c>
      <c r="H3228" s="80">
        <v>775.8</v>
      </c>
    </row>
    <row r="3229" spans="1:8" x14ac:dyDescent="0.3">
      <c r="A3229" s="29">
        <v>2021</v>
      </c>
      <c r="B3229" s="30" t="s">
        <v>63</v>
      </c>
      <c r="C3229" s="30" t="s">
        <v>51</v>
      </c>
      <c r="D3229" s="30" t="s">
        <v>164</v>
      </c>
      <c r="E3229" s="84">
        <v>0</v>
      </c>
      <c r="F3229" s="84">
        <v>0</v>
      </c>
      <c r="G3229" s="80">
        <v>758.6</v>
      </c>
      <c r="H3229" s="80">
        <v>1041</v>
      </c>
    </row>
    <row r="3230" spans="1:8" x14ac:dyDescent="0.3">
      <c r="A3230" s="29">
        <v>2021</v>
      </c>
      <c r="B3230" s="30" t="s">
        <v>63</v>
      </c>
      <c r="C3230" s="30" t="s">
        <v>52</v>
      </c>
      <c r="D3230" s="30" t="s">
        <v>108</v>
      </c>
      <c r="E3230" s="84">
        <v>2</v>
      </c>
      <c r="F3230" s="84">
        <v>0</v>
      </c>
      <c r="G3230" s="81"/>
      <c r="H3230" s="80">
        <v>0</v>
      </c>
    </row>
    <row r="3231" spans="1:8" x14ac:dyDescent="0.3">
      <c r="A3231" s="29">
        <v>2021</v>
      </c>
      <c r="B3231" s="30" t="s">
        <v>63</v>
      </c>
      <c r="C3231" s="30" t="s">
        <v>52</v>
      </c>
      <c r="D3231" s="30" t="s">
        <v>197</v>
      </c>
      <c r="E3231" s="84">
        <v>0</v>
      </c>
      <c r="F3231" s="84">
        <v>0</v>
      </c>
      <c r="G3231" s="80">
        <v>132.69999999999999</v>
      </c>
      <c r="H3231" s="80">
        <v>17</v>
      </c>
    </row>
    <row r="3232" spans="1:8" x14ac:dyDescent="0.3">
      <c r="A3232" s="29">
        <v>2021</v>
      </c>
      <c r="B3232" s="30" t="s">
        <v>63</v>
      </c>
      <c r="C3232" s="30" t="s">
        <v>52</v>
      </c>
      <c r="D3232" s="30" t="s">
        <v>109</v>
      </c>
      <c r="E3232" s="84">
        <v>0</v>
      </c>
      <c r="F3232" s="84">
        <v>0</v>
      </c>
      <c r="G3232" s="80">
        <v>2301.5</v>
      </c>
      <c r="H3232" s="80">
        <v>2490.6</v>
      </c>
    </row>
    <row r="3233" spans="1:8" x14ac:dyDescent="0.3">
      <c r="A3233" s="29">
        <v>2021</v>
      </c>
      <c r="B3233" s="30" t="s">
        <v>63</v>
      </c>
      <c r="C3233" s="30" t="s">
        <v>52</v>
      </c>
      <c r="D3233" s="30" t="s">
        <v>73</v>
      </c>
      <c r="E3233" s="84">
        <v>0</v>
      </c>
      <c r="F3233" s="84">
        <v>0</v>
      </c>
      <c r="G3233" s="80">
        <v>63.2</v>
      </c>
      <c r="H3233" s="80">
        <v>49.3</v>
      </c>
    </row>
    <row r="3234" spans="1:8" x14ac:dyDescent="0.3">
      <c r="A3234" s="29">
        <v>2021</v>
      </c>
      <c r="B3234" s="30" t="s">
        <v>63</v>
      </c>
      <c r="C3234" s="30" t="s">
        <v>52</v>
      </c>
      <c r="D3234" s="30" t="s">
        <v>157</v>
      </c>
      <c r="E3234" s="84">
        <v>0</v>
      </c>
      <c r="F3234" s="84">
        <v>0</v>
      </c>
      <c r="G3234" s="80">
        <v>5.5</v>
      </c>
      <c r="H3234" s="80">
        <v>12.6</v>
      </c>
    </row>
    <row r="3235" spans="1:8" x14ac:dyDescent="0.3">
      <c r="A3235" s="29">
        <v>2021</v>
      </c>
      <c r="B3235" s="30" t="s">
        <v>63</v>
      </c>
      <c r="C3235" s="30" t="s">
        <v>52</v>
      </c>
      <c r="D3235" s="30" t="s">
        <v>158</v>
      </c>
      <c r="E3235" s="84">
        <v>0</v>
      </c>
      <c r="F3235" s="84">
        <v>0</v>
      </c>
      <c r="G3235" s="80">
        <v>582.4</v>
      </c>
      <c r="H3235" s="80">
        <v>154.4</v>
      </c>
    </row>
    <row r="3236" spans="1:8" x14ac:dyDescent="0.3">
      <c r="A3236" s="29">
        <v>2021</v>
      </c>
      <c r="B3236" s="30" t="s">
        <v>63</v>
      </c>
      <c r="C3236" s="30" t="s">
        <v>52</v>
      </c>
      <c r="D3236" s="30" t="s">
        <v>159</v>
      </c>
      <c r="E3236" s="84">
        <v>0</v>
      </c>
      <c r="F3236" s="84">
        <v>0</v>
      </c>
      <c r="G3236" s="80">
        <v>172.1</v>
      </c>
      <c r="H3236" s="80">
        <v>83.5</v>
      </c>
    </row>
    <row r="3237" spans="1:8" x14ac:dyDescent="0.3">
      <c r="A3237" s="29">
        <v>2021</v>
      </c>
      <c r="B3237" s="30" t="s">
        <v>63</v>
      </c>
      <c r="C3237" s="30" t="s">
        <v>52</v>
      </c>
      <c r="D3237" s="30" t="s">
        <v>160</v>
      </c>
      <c r="E3237" s="84">
        <v>0</v>
      </c>
      <c r="F3237" s="84">
        <v>0</v>
      </c>
      <c r="G3237" s="80">
        <v>21</v>
      </c>
      <c r="H3237" s="80">
        <v>7</v>
      </c>
    </row>
    <row r="3238" spans="1:8" x14ac:dyDescent="0.3">
      <c r="A3238" s="29">
        <v>2021</v>
      </c>
      <c r="B3238" s="30" t="s">
        <v>63</v>
      </c>
      <c r="C3238" s="30" t="s">
        <v>52</v>
      </c>
      <c r="D3238" s="30" t="s">
        <v>161</v>
      </c>
      <c r="E3238" s="84">
        <v>2</v>
      </c>
      <c r="F3238" s="84">
        <v>0</v>
      </c>
      <c r="G3238" s="83"/>
      <c r="H3238" s="80">
        <v>0.8</v>
      </c>
    </row>
    <row r="3239" spans="1:8" x14ac:dyDescent="0.3">
      <c r="A3239" s="29">
        <v>2021</v>
      </c>
      <c r="B3239" s="30" t="s">
        <v>63</v>
      </c>
      <c r="C3239" s="30" t="s">
        <v>52</v>
      </c>
      <c r="D3239" s="30" t="s">
        <v>162</v>
      </c>
      <c r="E3239" s="84">
        <v>0</v>
      </c>
      <c r="F3239" s="84">
        <v>0</v>
      </c>
      <c r="G3239" s="80">
        <v>41.9</v>
      </c>
      <c r="H3239" s="80">
        <v>175.8</v>
      </c>
    </row>
    <row r="3240" spans="1:8" x14ac:dyDescent="0.3">
      <c r="A3240" s="29">
        <v>2021</v>
      </c>
      <c r="B3240" s="30" t="s">
        <v>63</v>
      </c>
      <c r="C3240" s="30" t="s">
        <v>52</v>
      </c>
      <c r="D3240" s="30" t="s">
        <v>165</v>
      </c>
      <c r="E3240" s="84">
        <v>0</v>
      </c>
      <c r="F3240" s="84">
        <v>0</v>
      </c>
      <c r="G3240" s="80">
        <v>88.5</v>
      </c>
      <c r="H3240" s="80">
        <v>383.6</v>
      </c>
    </row>
    <row r="3241" spans="1:8" x14ac:dyDescent="0.3">
      <c r="A3241" s="29">
        <v>2021</v>
      </c>
      <c r="B3241" s="30" t="s">
        <v>63</v>
      </c>
      <c r="C3241" s="30" t="s">
        <v>52</v>
      </c>
      <c r="D3241" s="30" t="s">
        <v>164</v>
      </c>
      <c r="E3241" s="84">
        <v>0</v>
      </c>
      <c r="F3241" s="84">
        <v>0</v>
      </c>
      <c r="G3241" s="80">
        <v>322.89999999999998</v>
      </c>
      <c r="H3241" s="80">
        <v>230.5</v>
      </c>
    </row>
    <row r="3242" spans="1:8" x14ac:dyDescent="0.3">
      <c r="A3242" s="29">
        <v>2021</v>
      </c>
      <c r="B3242" s="30" t="s">
        <v>64</v>
      </c>
      <c r="C3242" s="30" t="s">
        <v>53</v>
      </c>
      <c r="D3242" s="30" t="s">
        <v>108</v>
      </c>
      <c r="E3242" s="84">
        <v>2</v>
      </c>
      <c r="F3242" s="84">
        <v>0</v>
      </c>
      <c r="G3242" s="81"/>
      <c r="H3242" s="80">
        <v>92.3</v>
      </c>
    </row>
    <row r="3243" spans="1:8" x14ac:dyDescent="0.3">
      <c r="A3243" s="29">
        <v>2021</v>
      </c>
      <c r="B3243" s="30" t="s">
        <v>64</v>
      </c>
      <c r="C3243" s="30" t="s">
        <v>53</v>
      </c>
      <c r="D3243" s="30" t="s">
        <v>197</v>
      </c>
      <c r="E3243" s="84">
        <v>0</v>
      </c>
      <c r="F3243" s="84">
        <v>0</v>
      </c>
      <c r="G3243" s="80">
        <v>863.2</v>
      </c>
      <c r="H3243" s="80">
        <v>16.600000000000001</v>
      </c>
    </row>
    <row r="3244" spans="1:8" x14ac:dyDescent="0.3">
      <c r="A3244" s="29">
        <v>2021</v>
      </c>
      <c r="B3244" s="30" t="s">
        <v>64</v>
      </c>
      <c r="C3244" s="30" t="s">
        <v>53</v>
      </c>
      <c r="D3244" s="30" t="s">
        <v>109</v>
      </c>
      <c r="E3244" s="84">
        <v>0</v>
      </c>
      <c r="F3244" s="84">
        <v>0</v>
      </c>
      <c r="G3244" s="80">
        <v>5401.4</v>
      </c>
      <c r="H3244" s="80">
        <v>4120.1000000000004</v>
      </c>
    </row>
    <row r="3245" spans="1:8" x14ac:dyDescent="0.3">
      <c r="A3245" s="29">
        <v>2021</v>
      </c>
      <c r="B3245" s="30" t="s">
        <v>64</v>
      </c>
      <c r="C3245" s="30" t="s">
        <v>53</v>
      </c>
      <c r="D3245" s="30" t="s">
        <v>73</v>
      </c>
      <c r="E3245" s="84">
        <v>0</v>
      </c>
      <c r="F3245" s="84">
        <v>0</v>
      </c>
      <c r="G3245" s="80">
        <v>283.60000000000002</v>
      </c>
      <c r="H3245" s="80">
        <v>310</v>
      </c>
    </row>
    <row r="3246" spans="1:8" x14ac:dyDescent="0.3">
      <c r="A3246" s="29">
        <v>2021</v>
      </c>
      <c r="B3246" s="30" t="s">
        <v>64</v>
      </c>
      <c r="C3246" s="30" t="s">
        <v>53</v>
      </c>
      <c r="D3246" s="30" t="s">
        <v>157</v>
      </c>
      <c r="E3246" s="84">
        <v>2</v>
      </c>
      <c r="F3246" s="84">
        <v>0</v>
      </c>
      <c r="G3246" s="83"/>
      <c r="H3246" s="80">
        <v>11.3</v>
      </c>
    </row>
    <row r="3247" spans="1:8" x14ac:dyDescent="0.3">
      <c r="A3247" s="29">
        <v>2021</v>
      </c>
      <c r="B3247" s="30" t="s">
        <v>64</v>
      </c>
      <c r="C3247" s="30" t="s">
        <v>53</v>
      </c>
      <c r="D3247" s="30" t="s">
        <v>158</v>
      </c>
      <c r="E3247" s="84">
        <v>0</v>
      </c>
      <c r="F3247" s="84">
        <v>0</v>
      </c>
      <c r="G3247" s="80">
        <v>2569.9</v>
      </c>
      <c r="H3247" s="80">
        <v>2225.6</v>
      </c>
    </row>
    <row r="3248" spans="1:8" x14ac:dyDescent="0.3">
      <c r="A3248" s="29">
        <v>2021</v>
      </c>
      <c r="B3248" s="30" t="s">
        <v>64</v>
      </c>
      <c r="C3248" s="30" t="s">
        <v>53</v>
      </c>
      <c r="D3248" s="30" t="s">
        <v>159</v>
      </c>
      <c r="E3248" s="84">
        <v>0</v>
      </c>
      <c r="F3248" s="84">
        <v>0</v>
      </c>
      <c r="G3248" s="80">
        <v>931</v>
      </c>
      <c r="H3248" s="80">
        <v>1395.5</v>
      </c>
    </row>
    <row r="3249" spans="1:8" x14ac:dyDescent="0.3">
      <c r="A3249" s="29">
        <v>2021</v>
      </c>
      <c r="B3249" s="30" t="s">
        <v>64</v>
      </c>
      <c r="C3249" s="30" t="s">
        <v>53</v>
      </c>
      <c r="D3249" s="30" t="s">
        <v>160</v>
      </c>
      <c r="E3249" s="84">
        <v>0</v>
      </c>
      <c r="F3249" s="84">
        <v>0</v>
      </c>
      <c r="G3249" s="80">
        <v>84.7</v>
      </c>
      <c r="H3249" s="80">
        <v>1030.2</v>
      </c>
    </row>
    <row r="3250" spans="1:8" x14ac:dyDescent="0.3">
      <c r="A3250" s="29">
        <v>2021</v>
      </c>
      <c r="B3250" s="30" t="s">
        <v>64</v>
      </c>
      <c r="C3250" s="30" t="s">
        <v>53</v>
      </c>
      <c r="D3250" s="30" t="s">
        <v>161</v>
      </c>
      <c r="E3250" s="84">
        <v>0</v>
      </c>
      <c r="F3250" s="84">
        <v>0</v>
      </c>
      <c r="G3250" s="80">
        <v>153.5</v>
      </c>
      <c r="H3250" s="80">
        <v>86.8</v>
      </c>
    </row>
    <row r="3251" spans="1:8" x14ac:dyDescent="0.3">
      <c r="A3251" s="29">
        <v>2021</v>
      </c>
      <c r="B3251" s="30" t="s">
        <v>64</v>
      </c>
      <c r="C3251" s="30" t="s">
        <v>53</v>
      </c>
      <c r="D3251" s="30" t="s">
        <v>162</v>
      </c>
      <c r="E3251" s="84">
        <v>0</v>
      </c>
      <c r="F3251" s="84">
        <v>0</v>
      </c>
      <c r="G3251" s="80">
        <v>207.5</v>
      </c>
      <c r="H3251" s="80">
        <v>329.5</v>
      </c>
    </row>
    <row r="3252" spans="1:8" x14ac:dyDescent="0.3">
      <c r="A3252" s="29">
        <v>2021</v>
      </c>
      <c r="B3252" s="30" t="s">
        <v>64</v>
      </c>
      <c r="C3252" s="30" t="s">
        <v>53</v>
      </c>
      <c r="D3252" s="30" t="s">
        <v>165</v>
      </c>
      <c r="E3252" s="84">
        <v>0</v>
      </c>
      <c r="F3252" s="84">
        <v>0</v>
      </c>
      <c r="G3252" s="80">
        <v>3387.9</v>
      </c>
      <c r="H3252" s="80">
        <v>2145.5</v>
      </c>
    </row>
    <row r="3253" spans="1:8" x14ac:dyDescent="0.3">
      <c r="A3253" s="29">
        <v>2021</v>
      </c>
      <c r="B3253" s="30" t="s">
        <v>64</v>
      </c>
      <c r="C3253" s="30" t="s">
        <v>53</v>
      </c>
      <c r="D3253" s="30" t="s">
        <v>164</v>
      </c>
      <c r="E3253" s="84">
        <v>0</v>
      </c>
      <c r="F3253" s="84">
        <v>0</v>
      </c>
      <c r="G3253" s="80">
        <v>1417.8</v>
      </c>
      <c r="H3253" s="80">
        <v>1397.7</v>
      </c>
    </row>
    <row r="3254" spans="1:8" x14ac:dyDescent="0.3">
      <c r="A3254" s="29">
        <v>2021</v>
      </c>
      <c r="B3254" s="76" t="s">
        <v>68</v>
      </c>
      <c r="C3254" s="76" t="s">
        <v>203</v>
      </c>
      <c r="D3254" s="30" t="s">
        <v>108</v>
      </c>
      <c r="E3254" s="84">
        <v>0</v>
      </c>
      <c r="F3254" s="84">
        <v>0</v>
      </c>
      <c r="G3254" s="80">
        <v>13.1</v>
      </c>
      <c r="H3254" s="80">
        <v>414.8</v>
      </c>
    </row>
    <row r="3255" spans="1:8" x14ac:dyDescent="0.3">
      <c r="A3255" s="29">
        <v>2021</v>
      </c>
      <c r="B3255" s="76" t="s">
        <v>68</v>
      </c>
      <c r="C3255" s="76" t="s">
        <v>203</v>
      </c>
      <c r="D3255" s="30" t="s">
        <v>197</v>
      </c>
      <c r="E3255" s="84">
        <v>0</v>
      </c>
      <c r="F3255" s="84">
        <v>0</v>
      </c>
      <c r="G3255" s="80">
        <v>3159</v>
      </c>
      <c r="H3255" s="80">
        <v>184.1</v>
      </c>
    </row>
    <row r="3256" spans="1:8" x14ac:dyDescent="0.3">
      <c r="A3256" s="29">
        <v>2021</v>
      </c>
      <c r="B3256" s="76" t="s">
        <v>68</v>
      </c>
      <c r="C3256" s="76" t="s">
        <v>203</v>
      </c>
      <c r="D3256" s="30" t="s">
        <v>109</v>
      </c>
      <c r="E3256" s="84">
        <v>0</v>
      </c>
      <c r="F3256" s="84">
        <v>0</v>
      </c>
      <c r="G3256" s="80">
        <v>26878.9</v>
      </c>
      <c r="H3256" s="80">
        <v>8524.6</v>
      </c>
    </row>
    <row r="3257" spans="1:8" x14ac:dyDescent="0.3">
      <c r="A3257" s="29">
        <v>2021</v>
      </c>
      <c r="B3257" s="76" t="s">
        <v>68</v>
      </c>
      <c r="C3257" s="76" t="s">
        <v>203</v>
      </c>
      <c r="D3257" s="30" t="s">
        <v>73</v>
      </c>
      <c r="E3257" s="84">
        <v>0</v>
      </c>
      <c r="F3257" s="84">
        <v>0</v>
      </c>
      <c r="G3257" s="80">
        <v>539.70000000000005</v>
      </c>
      <c r="H3257" s="80">
        <v>688.9</v>
      </c>
    </row>
    <row r="3258" spans="1:8" x14ac:dyDescent="0.3">
      <c r="A3258" s="29">
        <v>2021</v>
      </c>
      <c r="B3258" s="76" t="s">
        <v>68</v>
      </c>
      <c r="C3258" s="76" t="s">
        <v>203</v>
      </c>
      <c r="D3258" s="30" t="s">
        <v>157</v>
      </c>
      <c r="E3258" s="84">
        <v>0</v>
      </c>
      <c r="F3258" s="84">
        <v>2</v>
      </c>
      <c r="G3258" s="80">
        <v>10.8</v>
      </c>
      <c r="H3258" s="83"/>
    </row>
    <row r="3259" spans="1:8" x14ac:dyDescent="0.3">
      <c r="A3259" s="29">
        <v>2021</v>
      </c>
      <c r="B3259" s="76" t="s">
        <v>68</v>
      </c>
      <c r="C3259" s="76" t="s">
        <v>203</v>
      </c>
      <c r="D3259" s="30" t="s">
        <v>158</v>
      </c>
      <c r="E3259" s="84">
        <v>0</v>
      </c>
      <c r="F3259" s="84">
        <v>0</v>
      </c>
      <c r="G3259" s="80">
        <v>2994.9</v>
      </c>
      <c r="H3259" s="80">
        <v>2205.8000000000002</v>
      </c>
    </row>
    <row r="3260" spans="1:8" x14ac:dyDescent="0.3">
      <c r="A3260" s="29">
        <v>2021</v>
      </c>
      <c r="B3260" s="76" t="s">
        <v>68</v>
      </c>
      <c r="C3260" s="76" t="s">
        <v>203</v>
      </c>
      <c r="D3260" s="30" t="s">
        <v>159</v>
      </c>
      <c r="E3260" s="84">
        <v>0</v>
      </c>
      <c r="F3260" s="84">
        <v>2</v>
      </c>
      <c r="G3260" s="80">
        <v>3737.8</v>
      </c>
      <c r="H3260" s="81"/>
    </row>
    <row r="3261" spans="1:8" x14ac:dyDescent="0.3">
      <c r="A3261" s="29">
        <v>2021</v>
      </c>
      <c r="B3261" s="76" t="s">
        <v>68</v>
      </c>
      <c r="C3261" s="76" t="s">
        <v>203</v>
      </c>
      <c r="D3261" s="30" t="s">
        <v>160</v>
      </c>
      <c r="E3261" s="84">
        <v>0</v>
      </c>
      <c r="F3261" s="84">
        <v>0</v>
      </c>
      <c r="G3261" s="80">
        <v>348.4</v>
      </c>
      <c r="H3261" s="80">
        <v>10219</v>
      </c>
    </row>
    <row r="3262" spans="1:8" x14ac:dyDescent="0.3">
      <c r="A3262" s="29">
        <v>2021</v>
      </c>
      <c r="B3262" s="76" t="s">
        <v>68</v>
      </c>
      <c r="C3262" s="76" t="s">
        <v>203</v>
      </c>
      <c r="D3262" s="30" t="s">
        <v>161</v>
      </c>
      <c r="E3262" s="84">
        <v>0</v>
      </c>
      <c r="F3262" s="84">
        <v>0</v>
      </c>
      <c r="G3262" s="80">
        <v>720.4</v>
      </c>
      <c r="H3262" s="80">
        <v>124.4</v>
      </c>
    </row>
    <row r="3263" spans="1:8" x14ac:dyDescent="0.3">
      <c r="A3263" s="29">
        <v>2021</v>
      </c>
      <c r="B3263" s="76" t="s">
        <v>68</v>
      </c>
      <c r="C3263" s="76" t="s">
        <v>203</v>
      </c>
      <c r="D3263" s="30" t="s">
        <v>162</v>
      </c>
      <c r="E3263" s="84">
        <v>0</v>
      </c>
      <c r="F3263" s="84">
        <v>0</v>
      </c>
      <c r="G3263" s="80">
        <v>562.4</v>
      </c>
      <c r="H3263" s="80">
        <v>2968.3</v>
      </c>
    </row>
    <row r="3264" spans="1:8" x14ac:dyDescent="0.3">
      <c r="A3264" s="29">
        <v>2021</v>
      </c>
      <c r="B3264" s="76" t="s">
        <v>68</v>
      </c>
      <c r="C3264" s="76" t="s">
        <v>203</v>
      </c>
      <c r="D3264" s="30" t="s">
        <v>165</v>
      </c>
      <c r="E3264" s="84">
        <v>0</v>
      </c>
      <c r="F3264" s="84">
        <v>0</v>
      </c>
      <c r="G3264" s="80">
        <v>5737.8</v>
      </c>
      <c r="H3264" s="80">
        <v>11743.1</v>
      </c>
    </row>
    <row r="3265" spans="1:8" x14ac:dyDescent="0.3">
      <c r="A3265" s="29">
        <v>2021</v>
      </c>
      <c r="B3265" s="76" t="s">
        <v>68</v>
      </c>
      <c r="C3265" s="76" t="s">
        <v>203</v>
      </c>
      <c r="D3265" s="30" t="s">
        <v>164</v>
      </c>
      <c r="E3265" s="84">
        <v>0</v>
      </c>
      <c r="F3265" s="84">
        <v>0</v>
      </c>
      <c r="G3265" s="80">
        <v>3675.5</v>
      </c>
      <c r="H3265" s="80">
        <v>24686.9</v>
      </c>
    </row>
    <row r="3266" spans="1:8" x14ac:dyDescent="0.3">
      <c r="A3266" s="29">
        <v>2022</v>
      </c>
      <c r="B3266" s="30" t="s">
        <v>66</v>
      </c>
      <c r="C3266" s="30" t="s">
        <v>0</v>
      </c>
      <c r="D3266" s="30" t="s">
        <v>108</v>
      </c>
      <c r="E3266" s="84">
        <v>2</v>
      </c>
      <c r="F3266" s="84">
        <v>2</v>
      </c>
      <c r="G3266" s="83"/>
      <c r="H3266" s="81"/>
    </row>
    <row r="3267" spans="1:8" x14ac:dyDescent="0.3">
      <c r="A3267" s="29">
        <v>2022</v>
      </c>
      <c r="B3267" s="30" t="s">
        <v>66</v>
      </c>
      <c r="C3267" s="30" t="s">
        <v>0</v>
      </c>
      <c r="D3267" s="30" t="s">
        <v>197</v>
      </c>
      <c r="E3267" s="84">
        <v>0</v>
      </c>
      <c r="F3267" s="84">
        <v>0</v>
      </c>
      <c r="G3267" s="80">
        <v>383</v>
      </c>
      <c r="H3267" s="80">
        <v>6.3</v>
      </c>
    </row>
    <row r="3268" spans="1:8" x14ac:dyDescent="0.3">
      <c r="A3268" s="29">
        <v>2022</v>
      </c>
      <c r="B3268" s="30" t="s">
        <v>66</v>
      </c>
      <c r="C3268" s="30" t="s">
        <v>0</v>
      </c>
      <c r="D3268" s="30" t="s">
        <v>109</v>
      </c>
      <c r="E3268" s="84">
        <v>0</v>
      </c>
      <c r="F3268" s="84">
        <v>0</v>
      </c>
      <c r="G3268" s="80">
        <v>9395</v>
      </c>
      <c r="H3268" s="80">
        <v>2568.1</v>
      </c>
    </row>
    <row r="3269" spans="1:8" x14ac:dyDescent="0.3">
      <c r="A3269" s="29">
        <v>2022</v>
      </c>
      <c r="B3269" s="30" t="s">
        <v>66</v>
      </c>
      <c r="C3269" s="30" t="s">
        <v>0</v>
      </c>
      <c r="D3269" s="30" t="s">
        <v>73</v>
      </c>
      <c r="E3269" s="84">
        <v>0</v>
      </c>
      <c r="F3269" s="84">
        <v>0</v>
      </c>
      <c r="G3269" s="80">
        <v>992.9</v>
      </c>
      <c r="H3269" s="80">
        <v>185.9</v>
      </c>
    </row>
    <row r="3270" spans="1:8" x14ac:dyDescent="0.3">
      <c r="A3270" s="29">
        <v>2022</v>
      </c>
      <c r="B3270" s="30" t="s">
        <v>66</v>
      </c>
      <c r="C3270" s="30" t="s">
        <v>0</v>
      </c>
      <c r="D3270" s="30" t="s">
        <v>157</v>
      </c>
      <c r="E3270" s="84">
        <v>0</v>
      </c>
      <c r="F3270" s="84">
        <v>2</v>
      </c>
      <c r="G3270" s="80">
        <v>29.6</v>
      </c>
      <c r="H3270" s="83"/>
    </row>
    <row r="3271" spans="1:8" x14ac:dyDescent="0.3">
      <c r="A3271" s="29">
        <v>2022</v>
      </c>
      <c r="B3271" s="30" t="s">
        <v>66</v>
      </c>
      <c r="C3271" s="30" t="s">
        <v>0</v>
      </c>
      <c r="D3271" s="30" t="s">
        <v>158</v>
      </c>
      <c r="E3271" s="84">
        <v>0</v>
      </c>
      <c r="F3271" s="84">
        <v>0</v>
      </c>
      <c r="G3271" s="80">
        <v>2961.8</v>
      </c>
      <c r="H3271" s="80">
        <v>578.79999999999995</v>
      </c>
    </row>
    <row r="3272" spans="1:8" x14ac:dyDescent="0.3">
      <c r="A3272" s="29">
        <v>2022</v>
      </c>
      <c r="B3272" s="30" t="s">
        <v>66</v>
      </c>
      <c r="C3272" s="30" t="s">
        <v>0</v>
      </c>
      <c r="D3272" s="30" t="s">
        <v>159</v>
      </c>
      <c r="E3272" s="84">
        <v>0</v>
      </c>
      <c r="F3272" s="84">
        <v>0</v>
      </c>
      <c r="G3272" s="80">
        <v>3098.5</v>
      </c>
      <c r="H3272" s="80">
        <v>236.7</v>
      </c>
    </row>
    <row r="3273" spans="1:8" x14ac:dyDescent="0.3">
      <c r="A3273" s="29">
        <v>2022</v>
      </c>
      <c r="B3273" s="30" t="s">
        <v>66</v>
      </c>
      <c r="C3273" s="30" t="s">
        <v>0</v>
      </c>
      <c r="D3273" s="30" t="s">
        <v>160</v>
      </c>
      <c r="E3273" s="84">
        <v>0</v>
      </c>
      <c r="F3273" s="84">
        <v>0</v>
      </c>
      <c r="G3273" s="80">
        <v>497.1</v>
      </c>
      <c r="H3273" s="80">
        <v>534.1</v>
      </c>
    </row>
    <row r="3274" spans="1:8" x14ac:dyDescent="0.3">
      <c r="A3274" s="29">
        <v>2022</v>
      </c>
      <c r="B3274" s="30" t="s">
        <v>66</v>
      </c>
      <c r="C3274" s="30" t="s">
        <v>0</v>
      </c>
      <c r="D3274" s="30" t="s">
        <v>161</v>
      </c>
      <c r="E3274" s="84">
        <v>0</v>
      </c>
      <c r="F3274" s="84">
        <v>0</v>
      </c>
      <c r="G3274" s="80">
        <v>123.5</v>
      </c>
      <c r="H3274" s="80">
        <v>156.6</v>
      </c>
    </row>
    <row r="3275" spans="1:8" x14ac:dyDescent="0.3">
      <c r="A3275" s="29">
        <v>2022</v>
      </c>
      <c r="B3275" s="30" t="s">
        <v>66</v>
      </c>
      <c r="C3275" s="30" t="s">
        <v>0</v>
      </c>
      <c r="D3275" s="30" t="s">
        <v>162</v>
      </c>
      <c r="E3275" s="84">
        <v>0</v>
      </c>
      <c r="F3275" s="84">
        <v>0</v>
      </c>
      <c r="G3275" s="80">
        <v>1322.1</v>
      </c>
      <c r="H3275" s="80">
        <v>255</v>
      </c>
    </row>
    <row r="3276" spans="1:8" x14ac:dyDescent="0.3">
      <c r="A3276" s="29">
        <v>2022</v>
      </c>
      <c r="B3276" s="30" t="s">
        <v>66</v>
      </c>
      <c r="C3276" s="30" t="s">
        <v>0</v>
      </c>
      <c r="D3276" s="30" t="s">
        <v>165</v>
      </c>
      <c r="E3276" s="84">
        <v>0</v>
      </c>
      <c r="F3276" s="84">
        <v>0</v>
      </c>
      <c r="G3276" s="80">
        <v>2019</v>
      </c>
      <c r="H3276" s="80">
        <v>1598.5</v>
      </c>
    </row>
    <row r="3277" spans="1:8" x14ac:dyDescent="0.3">
      <c r="A3277" s="29">
        <v>2022</v>
      </c>
      <c r="B3277" s="30" t="s">
        <v>66</v>
      </c>
      <c r="C3277" s="30" t="s">
        <v>0</v>
      </c>
      <c r="D3277" s="30" t="s">
        <v>164</v>
      </c>
      <c r="E3277" s="84">
        <v>2</v>
      </c>
      <c r="F3277" s="84">
        <v>0</v>
      </c>
      <c r="G3277" s="81"/>
      <c r="H3277" s="80">
        <v>2372.6999999999998</v>
      </c>
    </row>
    <row r="3278" spans="1:8" x14ac:dyDescent="0.3">
      <c r="A3278" s="29">
        <v>2022</v>
      </c>
      <c r="B3278" s="30" t="s">
        <v>64</v>
      </c>
      <c r="C3278" s="30" t="s">
        <v>14</v>
      </c>
      <c r="D3278" s="30" t="s">
        <v>108</v>
      </c>
      <c r="E3278" s="84">
        <v>0</v>
      </c>
      <c r="F3278" s="84">
        <v>2</v>
      </c>
      <c r="G3278" s="80">
        <v>3</v>
      </c>
      <c r="H3278" s="81"/>
    </row>
    <row r="3279" spans="1:8" x14ac:dyDescent="0.3">
      <c r="A3279" s="29">
        <v>2022</v>
      </c>
      <c r="B3279" s="30" t="s">
        <v>64</v>
      </c>
      <c r="C3279" s="30" t="s">
        <v>14</v>
      </c>
      <c r="D3279" s="30" t="s">
        <v>197</v>
      </c>
      <c r="E3279" s="84">
        <v>0</v>
      </c>
      <c r="F3279" s="84">
        <v>0</v>
      </c>
      <c r="G3279" s="80">
        <v>264.2</v>
      </c>
      <c r="H3279" s="80">
        <v>18.100000000000001</v>
      </c>
    </row>
    <row r="3280" spans="1:8" x14ac:dyDescent="0.3">
      <c r="A3280" s="29">
        <v>2022</v>
      </c>
      <c r="B3280" s="30" t="s">
        <v>64</v>
      </c>
      <c r="C3280" s="30" t="s">
        <v>14</v>
      </c>
      <c r="D3280" s="30" t="s">
        <v>109</v>
      </c>
      <c r="E3280" s="84">
        <v>0</v>
      </c>
      <c r="F3280" s="84">
        <v>0</v>
      </c>
      <c r="G3280" s="80">
        <v>1493</v>
      </c>
      <c r="H3280" s="80">
        <v>829.9</v>
      </c>
    </row>
    <row r="3281" spans="1:8" x14ac:dyDescent="0.3">
      <c r="A3281" s="29">
        <v>2022</v>
      </c>
      <c r="B3281" s="30" t="s">
        <v>64</v>
      </c>
      <c r="C3281" s="30" t="s">
        <v>14</v>
      </c>
      <c r="D3281" s="30" t="s">
        <v>73</v>
      </c>
      <c r="E3281" s="84">
        <v>0</v>
      </c>
      <c r="F3281" s="84">
        <v>0</v>
      </c>
      <c r="G3281" s="80">
        <v>106.6</v>
      </c>
      <c r="H3281" s="80">
        <v>242.8</v>
      </c>
    </row>
    <row r="3282" spans="1:8" x14ac:dyDescent="0.3">
      <c r="A3282" s="29">
        <v>2022</v>
      </c>
      <c r="B3282" s="30" t="s">
        <v>64</v>
      </c>
      <c r="C3282" s="30" t="s">
        <v>14</v>
      </c>
      <c r="D3282" s="30" t="s">
        <v>157</v>
      </c>
      <c r="E3282" s="84">
        <v>0</v>
      </c>
      <c r="F3282" s="84">
        <v>2</v>
      </c>
      <c r="G3282" s="80">
        <v>78.099999999999994</v>
      </c>
      <c r="H3282" s="81"/>
    </row>
    <row r="3283" spans="1:8" x14ac:dyDescent="0.3">
      <c r="A3283" s="29">
        <v>2022</v>
      </c>
      <c r="B3283" s="30" t="s">
        <v>64</v>
      </c>
      <c r="C3283" s="30" t="s">
        <v>14</v>
      </c>
      <c r="D3283" s="30" t="s">
        <v>158</v>
      </c>
      <c r="E3283" s="84">
        <v>0</v>
      </c>
      <c r="F3283" s="84">
        <v>0</v>
      </c>
      <c r="G3283" s="80">
        <v>163.19999999999999</v>
      </c>
      <c r="H3283" s="80">
        <v>85</v>
      </c>
    </row>
    <row r="3284" spans="1:8" x14ac:dyDescent="0.3">
      <c r="A3284" s="29">
        <v>2022</v>
      </c>
      <c r="B3284" s="30" t="s">
        <v>64</v>
      </c>
      <c r="C3284" s="30" t="s">
        <v>14</v>
      </c>
      <c r="D3284" s="30" t="s">
        <v>159</v>
      </c>
      <c r="E3284" s="84">
        <v>0</v>
      </c>
      <c r="F3284" s="84">
        <v>0</v>
      </c>
      <c r="G3284" s="80">
        <v>162.9</v>
      </c>
      <c r="H3284" s="80">
        <v>302.60000000000002</v>
      </c>
    </row>
    <row r="3285" spans="1:8" x14ac:dyDescent="0.3">
      <c r="A3285" s="29">
        <v>2022</v>
      </c>
      <c r="B3285" s="30" t="s">
        <v>64</v>
      </c>
      <c r="C3285" s="30" t="s">
        <v>14</v>
      </c>
      <c r="D3285" s="30" t="s">
        <v>160</v>
      </c>
      <c r="E3285" s="84">
        <v>0</v>
      </c>
      <c r="F3285" s="84">
        <v>0</v>
      </c>
      <c r="G3285" s="80">
        <v>11.4</v>
      </c>
      <c r="H3285" s="80">
        <v>1430.8</v>
      </c>
    </row>
    <row r="3286" spans="1:8" x14ac:dyDescent="0.3">
      <c r="A3286" s="29">
        <v>2022</v>
      </c>
      <c r="B3286" s="30" t="s">
        <v>64</v>
      </c>
      <c r="C3286" s="30" t="s">
        <v>14</v>
      </c>
      <c r="D3286" s="30" t="s">
        <v>161</v>
      </c>
      <c r="E3286" s="84">
        <v>0</v>
      </c>
      <c r="F3286" s="84">
        <v>0</v>
      </c>
      <c r="G3286" s="80">
        <v>12</v>
      </c>
      <c r="H3286" s="80">
        <v>15.3</v>
      </c>
    </row>
    <row r="3287" spans="1:8" x14ac:dyDescent="0.3">
      <c r="A3287" s="29">
        <v>2022</v>
      </c>
      <c r="B3287" s="30" t="s">
        <v>64</v>
      </c>
      <c r="C3287" s="30" t="s">
        <v>14</v>
      </c>
      <c r="D3287" s="30" t="s">
        <v>162</v>
      </c>
      <c r="E3287" s="84">
        <v>0</v>
      </c>
      <c r="F3287" s="84">
        <v>0</v>
      </c>
      <c r="G3287" s="80">
        <v>100.1</v>
      </c>
      <c r="H3287" s="80">
        <v>123.2</v>
      </c>
    </row>
    <row r="3288" spans="1:8" x14ac:dyDescent="0.3">
      <c r="A3288" s="29">
        <v>2022</v>
      </c>
      <c r="B3288" s="30" t="s">
        <v>64</v>
      </c>
      <c r="C3288" s="30" t="s">
        <v>14</v>
      </c>
      <c r="D3288" s="30" t="s">
        <v>165</v>
      </c>
      <c r="E3288" s="84">
        <v>0</v>
      </c>
      <c r="F3288" s="84">
        <v>0</v>
      </c>
      <c r="G3288" s="80">
        <v>876.5</v>
      </c>
      <c r="H3288" s="80">
        <v>937</v>
      </c>
    </row>
    <row r="3289" spans="1:8" x14ac:dyDescent="0.3">
      <c r="A3289" s="29">
        <v>2022</v>
      </c>
      <c r="B3289" s="30" t="s">
        <v>64</v>
      </c>
      <c r="C3289" s="30" t="s">
        <v>14</v>
      </c>
      <c r="D3289" s="30" t="s">
        <v>164</v>
      </c>
      <c r="E3289" s="84">
        <v>0</v>
      </c>
      <c r="F3289" s="84">
        <v>0</v>
      </c>
      <c r="G3289" s="80">
        <v>398</v>
      </c>
      <c r="H3289" s="80">
        <v>407.8</v>
      </c>
    </row>
    <row r="3290" spans="1:8" x14ac:dyDescent="0.3">
      <c r="A3290" s="29">
        <v>2022</v>
      </c>
      <c r="B3290" s="30" t="s">
        <v>64</v>
      </c>
      <c r="C3290" s="30" t="s">
        <v>15</v>
      </c>
      <c r="D3290" s="30" t="s">
        <v>108</v>
      </c>
      <c r="E3290" s="84">
        <v>2</v>
      </c>
      <c r="F3290" s="84">
        <v>0</v>
      </c>
      <c r="G3290" s="81"/>
      <c r="H3290" s="80">
        <v>130.9</v>
      </c>
    </row>
    <row r="3291" spans="1:8" x14ac:dyDescent="0.3">
      <c r="A3291" s="29">
        <v>2022</v>
      </c>
      <c r="B3291" s="30" t="s">
        <v>64</v>
      </c>
      <c r="C3291" s="30" t="s">
        <v>15</v>
      </c>
      <c r="D3291" s="30" t="s">
        <v>197</v>
      </c>
      <c r="E3291" s="84">
        <v>0</v>
      </c>
      <c r="F3291" s="84">
        <v>0</v>
      </c>
      <c r="G3291" s="80">
        <v>157.69999999999999</v>
      </c>
      <c r="H3291" s="80">
        <v>34.6</v>
      </c>
    </row>
    <row r="3292" spans="1:8" x14ac:dyDescent="0.3">
      <c r="A3292" s="29">
        <v>2022</v>
      </c>
      <c r="B3292" s="30" t="s">
        <v>64</v>
      </c>
      <c r="C3292" s="30" t="s">
        <v>15</v>
      </c>
      <c r="D3292" s="30" t="s">
        <v>109</v>
      </c>
      <c r="E3292" s="84">
        <v>0</v>
      </c>
      <c r="F3292" s="84">
        <v>0</v>
      </c>
      <c r="G3292" s="80">
        <v>4151.1000000000004</v>
      </c>
      <c r="H3292" s="80">
        <v>3420.2</v>
      </c>
    </row>
    <row r="3293" spans="1:8" x14ac:dyDescent="0.3">
      <c r="A3293" s="29">
        <v>2022</v>
      </c>
      <c r="B3293" s="30" t="s">
        <v>64</v>
      </c>
      <c r="C3293" s="30" t="s">
        <v>15</v>
      </c>
      <c r="D3293" s="30" t="s">
        <v>73</v>
      </c>
      <c r="E3293" s="84">
        <v>0</v>
      </c>
      <c r="F3293" s="84">
        <v>0</v>
      </c>
      <c r="G3293" s="80">
        <v>81.099999999999994</v>
      </c>
      <c r="H3293" s="80">
        <v>141</v>
      </c>
    </row>
    <row r="3294" spans="1:8" x14ac:dyDescent="0.3">
      <c r="A3294" s="29">
        <v>2022</v>
      </c>
      <c r="B3294" s="30" t="s">
        <v>64</v>
      </c>
      <c r="C3294" s="30" t="s">
        <v>15</v>
      </c>
      <c r="D3294" s="30" t="s">
        <v>157</v>
      </c>
      <c r="E3294" s="84">
        <v>2</v>
      </c>
      <c r="F3294" s="84">
        <v>2</v>
      </c>
      <c r="G3294" s="83"/>
      <c r="H3294" s="81"/>
    </row>
    <row r="3295" spans="1:8" x14ac:dyDescent="0.3">
      <c r="A3295" s="29">
        <v>2022</v>
      </c>
      <c r="B3295" s="30" t="s">
        <v>64</v>
      </c>
      <c r="C3295" s="30" t="s">
        <v>15</v>
      </c>
      <c r="D3295" s="30" t="s">
        <v>158</v>
      </c>
      <c r="E3295" s="84">
        <v>0</v>
      </c>
      <c r="F3295" s="84">
        <v>0</v>
      </c>
      <c r="G3295" s="80">
        <v>270.39999999999998</v>
      </c>
      <c r="H3295" s="80">
        <v>175.1</v>
      </c>
    </row>
    <row r="3296" spans="1:8" x14ac:dyDescent="0.3">
      <c r="A3296" s="29">
        <v>2022</v>
      </c>
      <c r="B3296" s="30" t="s">
        <v>64</v>
      </c>
      <c r="C3296" s="30" t="s">
        <v>15</v>
      </c>
      <c r="D3296" s="30" t="s">
        <v>159</v>
      </c>
      <c r="E3296" s="84">
        <v>0</v>
      </c>
      <c r="F3296" s="84">
        <v>0</v>
      </c>
      <c r="G3296" s="80">
        <v>312.8</v>
      </c>
      <c r="H3296" s="80">
        <v>284.89999999999998</v>
      </c>
    </row>
    <row r="3297" spans="1:8" x14ac:dyDescent="0.3">
      <c r="A3297" s="29">
        <v>2022</v>
      </c>
      <c r="B3297" s="30" t="s">
        <v>64</v>
      </c>
      <c r="C3297" s="30" t="s">
        <v>15</v>
      </c>
      <c r="D3297" s="30" t="s">
        <v>160</v>
      </c>
      <c r="E3297" s="84">
        <v>0</v>
      </c>
      <c r="F3297" s="84">
        <v>0</v>
      </c>
      <c r="G3297" s="80">
        <v>8.5</v>
      </c>
      <c r="H3297" s="80">
        <v>412.5</v>
      </c>
    </row>
    <row r="3298" spans="1:8" x14ac:dyDescent="0.3">
      <c r="A3298" s="29">
        <v>2022</v>
      </c>
      <c r="B3298" s="30" t="s">
        <v>64</v>
      </c>
      <c r="C3298" s="30" t="s">
        <v>15</v>
      </c>
      <c r="D3298" s="30" t="s">
        <v>161</v>
      </c>
      <c r="E3298" s="84">
        <v>0</v>
      </c>
      <c r="F3298" s="84">
        <v>2</v>
      </c>
      <c r="G3298" s="80">
        <v>5.4</v>
      </c>
      <c r="H3298" s="83"/>
    </row>
    <row r="3299" spans="1:8" x14ac:dyDescent="0.3">
      <c r="A3299" s="29">
        <v>2022</v>
      </c>
      <c r="B3299" s="30" t="s">
        <v>64</v>
      </c>
      <c r="C3299" s="30" t="s">
        <v>15</v>
      </c>
      <c r="D3299" s="30" t="s">
        <v>162</v>
      </c>
      <c r="E3299" s="84">
        <v>0</v>
      </c>
      <c r="F3299" s="84">
        <v>0</v>
      </c>
      <c r="G3299" s="80">
        <v>54</v>
      </c>
      <c r="H3299" s="80">
        <v>199.1</v>
      </c>
    </row>
    <row r="3300" spans="1:8" x14ac:dyDescent="0.3">
      <c r="A3300" s="29">
        <v>2022</v>
      </c>
      <c r="B3300" s="30" t="s">
        <v>64</v>
      </c>
      <c r="C3300" s="30" t="s">
        <v>15</v>
      </c>
      <c r="D3300" s="30" t="s">
        <v>165</v>
      </c>
      <c r="E3300" s="84">
        <v>0</v>
      </c>
      <c r="F3300" s="84">
        <v>0</v>
      </c>
      <c r="G3300" s="80">
        <v>703.5</v>
      </c>
      <c r="H3300" s="80">
        <v>660.7</v>
      </c>
    </row>
    <row r="3301" spans="1:8" x14ac:dyDescent="0.3">
      <c r="A3301" s="29">
        <v>2022</v>
      </c>
      <c r="B3301" s="30" t="s">
        <v>64</v>
      </c>
      <c r="C3301" s="30" t="s">
        <v>15</v>
      </c>
      <c r="D3301" s="30" t="s">
        <v>164</v>
      </c>
      <c r="E3301" s="84">
        <v>0</v>
      </c>
      <c r="F3301" s="84">
        <v>0</v>
      </c>
      <c r="G3301" s="80">
        <v>1010</v>
      </c>
      <c r="H3301" s="80">
        <v>790.5</v>
      </c>
    </row>
    <row r="3302" spans="1:8" x14ac:dyDescent="0.3">
      <c r="A3302" s="29">
        <v>2022</v>
      </c>
      <c r="B3302" s="30" t="s">
        <v>63</v>
      </c>
      <c r="C3302" s="30" t="s">
        <v>17</v>
      </c>
      <c r="D3302" s="30" t="s">
        <v>108</v>
      </c>
      <c r="E3302" s="84">
        <v>2</v>
      </c>
      <c r="F3302" s="84">
        <v>2</v>
      </c>
      <c r="G3302" s="83"/>
      <c r="H3302" s="81"/>
    </row>
    <row r="3303" spans="1:8" x14ac:dyDescent="0.3">
      <c r="A3303" s="29">
        <v>2022</v>
      </c>
      <c r="B3303" s="30" t="s">
        <v>63</v>
      </c>
      <c r="C3303" s="30" t="s">
        <v>17</v>
      </c>
      <c r="D3303" s="30" t="s">
        <v>197</v>
      </c>
      <c r="E3303" s="84">
        <v>0</v>
      </c>
      <c r="F3303" s="84">
        <v>0</v>
      </c>
      <c r="G3303" s="80">
        <v>111.4</v>
      </c>
      <c r="H3303" s="80">
        <v>36.9</v>
      </c>
    </row>
    <row r="3304" spans="1:8" x14ac:dyDescent="0.3">
      <c r="A3304" s="29">
        <v>2022</v>
      </c>
      <c r="B3304" s="30" t="s">
        <v>63</v>
      </c>
      <c r="C3304" s="30" t="s">
        <v>17</v>
      </c>
      <c r="D3304" s="30" t="s">
        <v>109</v>
      </c>
      <c r="E3304" s="84">
        <v>0</v>
      </c>
      <c r="F3304" s="84">
        <v>0</v>
      </c>
      <c r="G3304" s="80">
        <v>8740.9</v>
      </c>
      <c r="H3304" s="80">
        <v>7499.5</v>
      </c>
    </row>
    <row r="3305" spans="1:8" x14ac:dyDescent="0.3">
      <c r="A3305" s="29">
        <v>2022</v>
      </c>
      <c r="B3305" s="30" t="s">
        <v>63</v>
      </c>
      <c r="C3305" s="30" t="s">
        <v>17</v>
      </c>
      <c r="D3305" s="30" t="s">
        <v>73</v>
      </c>
      <c r="E3305" s="84">
        <v>0</v>
      </c>
      <c r="F3305" s="84">
        <v>0</v>
      </c>
      <c r="G3305" s="80">
        <v>589.9</v>
      </c>
      <c r="H3305" s="80">
        <v>215.7</v>
      </c>
    </row>
    <row r="3306" spans="1:8" x14ac:dyDescent="0.3">
      <c r="A3306" s="29">
        <v>2022</v>
      </c>
      <c r="B3306" s="30" t="s">
        <v>63</v>
      </c>
      <c r="C3306" s="30" t="s">
        <v>17</v>
      </c>
      <c r="D3306" s="30" t="s">
        <v>157</v>
      </c>
      <c r="E3306" s="84">
        <v>0</v>
      </c>
      <c r="F3306" s="84">
        <v>0</v>
      </c>
      <c r="G3306" s="80">
        <v>94.9</v>
      </c>
      <c r="H3306" s="80">
        <v>43.9</v>
      </c>
    </row>
    <row r="3307" spans="1:8" x14ac:dyDescent="0.3">
      <c r="A3307" s="29">
        <v>2022</v>
      </c>
      <c r="B3307" s="30" t="s">
        <v>63</v>
      </c>
      <c r="C3307" s="30" t="s">
        <v>17</v>
      </c>
      <c r="D3307" s="30" t="s">
        <v>158</v>
      </c>
      <c r="E3307" s="84">
        <v>0</v>
      </c>
      <c r="F3307" s="84">
        <v>0</v>
      </c>
      <c r="G3307" s="80">
        <v>3011.3</v>
      </c>
      <c r="H3307" s="80">
        <v>3162.6</v>
      </c>
    </row>
    <row r="3308" spans="1:8" x14ac:dyDescent="0.3">
      <c r="A3308" s="29">
        <v>2022</v>
      </c>
      <c r="B3308" s="30" t="s">
        <v>63</v>
      </c>
      <c r="C3308" s="30" t="s">
        <v>17</v>
      </c>
      <c r="D3308" s="30" t="s">
        <v>159</v>
      </c>
      <c r="E3308" s="84">
        <v>0</v>
      </c>
      <c r="F3308" s="84">
        <v>0</v>
      </c>
      <c r="G3308" s="80">
        <v>2283.6999999999998</v>
      </c>
      <c r="H3308" s="80">
        <v>1001.1</v>
      </c>
    </row>
    <row r="3309" spans="1:8" x14ac:dyDescent="0.3">
      <c r="A3309" s="29">
        <v>2022</v>
      </c>
      <c r="B3309" s="30" t="s">
        <v>63</v>
      </c>
      <c r="C3309" s="30" t="s">
        <v>17</v>
      </c>
      <c r="D3309" s="30" t="s">
        <v>160</v>
      </c>
      <c r="E3309" s="84">
        <v>0</v>
      </c>
      <c r="F3309" s="84">
        <v>0</v>
      </c>
      <c r="G3309" s="80">
        <v>209.2</v>
      </c>
      <c r="H3309" s="80">
        <v>135.80000000000001</v>
      </c>
    </row>
    <row r="3310" spans="1:8" x14ac:dyDescent="0.3">
      <c r="A3310" s="29">
        <v>2022</v>
      </c>
      <c r="B3310" s="30" t="s">
        <v>63</v>
      </c>
      <c r="C3310" s="30" t="s">
        <v>17</v>
      </c>
      <c r="D3310" s="30" t="s">
        <v>161</v>
      </c>
      <c r="E3310" s="84">
        <v>0</v>
      </c>
      <c r="F3310" s="84">
        <v>2</v>
      </c>
      <c r="G3310" s="80">
        <v>143.5</v>
      </c>
      <c r="H3310" s="81"/>
    </row>
    <row r="3311" spans="1:8" x14ac:dyDescent="0.3">
      <c r="A3311" s="29">
        <v>2022</v>
      </c>
      <c r="B3311" s="30" t="s">
        <v>63</v>
      </c>
      <c r="C3311" s="30" t="s">
        <v>17</v>
      </c>
      <c r="D3311" s="30" t="s">
        <v>162</v>
      </c>
      <c r="E3311" s="84">
        <v>2</v>
      </c>
      <c r="F3311" s="84">
        <v>0</v>
      </c>
      <c r="G3311" s="81"/>
      <c r="H3311" s="80">
        <v>601.79999999999995</v>
      </c>
    </row>
    <row r="3312" spans="1:8" x14ac:dyDescent="0.3">
      <c r="A3312" s="29">
        <v>2022</v>
      </c>
      <c r="B3312" s="30" t="s">
        <v>63</v>
      </c>
      <c r="C3312" s="30" t="s">
        <v>17</v>
      </c>
      <c r="D3312" s="30" t="s">
        <v>165</v>
      </c>
      <c r="E3312" s="84">
        <v>0</v>
      </c>
      <c r="F3312" s="84">
        <v>0</v>
      </c>
      <c r="G3312" s="80">
        <v>3183.4</v>
      </c>
      <c r="H3312" s="80">
        <v>2675.8</v>
      </c>
    </row>
    <row r="3313" spans="1:8" x14ac:dyDescent="0.3">
      <c r="A3313" s="29">
        <v>2022</v>
      </c>
      <c r="B3313" s="30" t="s">
        <v>63</v>
      </c>
      <c r="C3313" s="30" t="s">
        <v>17</v>
      </c>
      <c r="D3313" s="30" t="s">
        <v>164</v>
      </c>
      <c r="E3313" s="84">
        <v>0</v>
      </c>
      <c r="F3313" s="84">
        <v>0</v>
      </c>
      <c r="G3313" s="80">
        <v>1926.2</v>
      </c>
      <c r="H3313" s="80">
        <v>3926.7</v>
      </c>
    </row>
    <row r="3314" spans="1:8" x14ac:dyDescent="0.3">
      <c r="A3314" s="29">
        <v>2022</v>
      </c>
      <c r="B3314" s="30" t="s">
        <v>63</v>
      </c>
      <c r="C3314" s="30" t="s">
        <v>18</v>
      </c>
      <c r="D3314" s="30" t="s">
        <v>108</v>
      </c>
      <c r="E3314" s="84">
        <v>2</v>
      </c>
      <c r="F3314" s="84">
        <v>0</v>
      </c>
      <c r="G3314" s="81"/>
      <c r="H3314" s="80">
        <v>13.1</v>
      </c>
    </row>
    <row r="3315" spans="1:8" x14ac:dyDescent="0.3">
      <c r="A3315" s="29">
        <v>2022</v>
      </c>
      <c r="B3315" s="30" t="s">
        <v>63</v>
      </c>
      <c r="C3315" s="30" t="s">
        <v>18</v>
      </c>
      <c r="D3315" s="30" t="s">
        <v>197</v>
      </c>
      <c r="E3315" s="84">
        <v>0</v>
      </c>
      <c r="F3315" s="84">
        <v>0</v>
      </c>
      <c r="G3315" s="80">
        <v>135.19999999999999</v>
      </c>
      <c r="H3315" s="80">
        <v>11.6</v>
      </c>
    </row>
    <row r="3316" spans="1:8" x14ac:dyDescent="0.3">
      <c r="A3316" s="29">
        <v>2022</v>
      </c>
      <c r="B3316" s="30" t="s">
        <v>63</v>
      </c>
      <c r="C3316" s="30" t="s">
        <v>18</v>
      </c>
      <c r="D3316" s="30" t="s">
        <v>109</v>
      </c>
      <c r="E3316" s="84">
        <v>0</v>
      </c>
      <c r="F3316" s="84">
        <v>0</v>
      </c>
      <c r="G3316" s="80">
        <v>5014.3999999999996</v>
      </c>
      <c r="H3316" s="80">
        <v>2125.4</v>
      </c>
    </row>
    <row r="3317" spans="1:8" x14ac:dyDescent="0.3">
      <c r="A3317" s="29">
        <v>2022</v>
      </c>
      <c r="B3317" s="30" t="s">
        <v>63</v>
      </c>
      <c r="C3317" s="30" t="s">
        <v>18</v>
      </c>
      <c r="D3317" s="30" t="s">
        <v>73</v>
      </c>
      <c r="E3317" s="84">
        <v>0</v>
      </c>
      <c r="F3317" s="84">
        <v>0</v>
      </c>
      <c r="G3317" s="80">
        <v>372.7</v>
      </c>
      <c r="H3317" s="80">
        <v>32.700000000000003</v>
      </c>
    </row>
    <row r="3318" spans="1:8" x14ac:dyDescent="0.3">
      <c r="A3318" s="29">
        <v>2022</v>
      </c>
      <c r="B3318" s="30" t="s">
        <v>63</v>
      </c>
      <c r="C3318" s="30" t="s">
        <v>18</v>
      </c>
      <c r="D3318" s="30" t="s">
        <v>157</v>
      </c>
      <c r="E3318" s="84">
        <v>2</v>
      </c>
      <c r="F3318" s="84">
        <v>2</v>
      </c>
      <c r="G3318" s="83"/>
      <c r="H3318" s="83"/>
    </row>
    <row r="3319" spans="1:8" x14ac:dyDescent="0.3">
      <c r="A3319" s="29">
        <v>2022</v>
      </c>
      <c r="B3319" s="30" t="s">
        <v>63</v>
      </c>
      <c r="C3319" s="30" t="s">
        <v>18</v>
      </c>
      <c r="D3319" s="30" t="s">
        <v>158</v>
      </c>
      <c r="E3319" s="84">
        <v>0</v>
      </c>
      <c r="F3319" s="84">
        <v>0</v>
      </c>
      <c r="G3319" s="80">
        <v>963.8</v>
      </c>
      <c r="H3319" s="80">
        <v>550.5</v>
      </c>
    </row>
    <row r="3320" spans="1:8" x14ac:dyDescent="0.3">
      <c r="A3320" s="29">
        <v>2022</v>
      </c>
      <c r="B3320" s="30" t="s">
        <v>63</v>
      </c>
      <c r="C3320" s="30" t="s">
        <v>18</v>
      </c>
      <c r="D3320" s="30" t="s">
        <v>159</v>
      </c>
      <c r="E3320" s="84">
        <v>0</v>
      </c>
      <c r="F3320" s="84">
        <v>0</v>
      </c>
      <c r="G3320" s="80">
        <v>1008.3</v>
      </c>
      <c r="H3320" s="80">
        <v>3033.4</v>
      </c>
    </row>
    <row r="3321" spans="1:8" x14ac:dyDescent="0.3">
      <c r="A3321" s="29">
        <v>2022</v>
      </c>
      <c r="B3321" s="30" t="s">
        <v>63</v>
      </c>
      <c r="C3321" s="30" t="s">
        <v>18</v>
      </c>
      <c r="D3321" s="30" t="s">
        <v>160</v>
      </c>
      <c r="E3321" s="84">
        <v>0</v>
      </c>
      <c r="F3321" s="84">
        <v>0</v>
      </c>
      <c r="G3321" s="80">
        <v>256.60000000000002</v>
      </c>
      <c r="H3321" s="80">
        <v>72.099999999999994</v>
      </c>
    </row>
    <row r="3322" spans="1:8" x14ac:dyDescent="0.3">
      <c r="A3322" s="29">
        <v>2022</v>
      </c>
      <c r="B3322" s="30" t="s">
        <v>63</v>
      </c>
      <c r="C3322" s="30" t="s">
        <v>18</v>
      </c>
      <c r="D3322" s="30" t="s">
        <v>161</v>
      </c>
      <c r="E3322" s="84">
        <v>0</v>
      </c>
      <c r="F3322" s="84">
        <v>2</v>
      </c>
      <c r="G3322" s="80">
        <v>89</v>
      </c>
      <c r="H3322" s="81"/>
    </row>
    <row r="3323" spans="1:8" x14ac:dyDescent="0.3">
      <c r="A3323" s="29">
        <v>2022</v>
      </c>
      <c r="B3323" s="30" t="s">
        <v>63</v>
      </c>
      <c r="C3323" s="30" t="s">
        <v>18</v>
      </c>
      <c r="D3323" s="30" t="s">
        <v>162</v>
      </c>
      <c r="E3323" s="84">
        <v>0</v>
      </c>
      <c r="F3323" s="84">
        <v>0</v>
      </c>
      <c r="G3323" s="80">
        <v>165.7</v>
      </c>
      <c r="H3323" s="80">
        <v>775.7</v>
      </c>
    </row>
    <row r="3324" spans="1:8" x14ac:dyDescent="0.3">
      <c r="A3324" s="29">
        <v>2022</v>
      </c>
      <c r="B3324" s="30" t="s">
        <v>63</v>
      </c>
      <c r="C3324" s="30" t="s">
        <v>18</v>
      </c>
      <c r="D3324" s="30" t="s">
        <v>165</v>
      </c>
      <c r="E3324" s="84">
        <v>0</v>
      </c>
      <c r="F3324" s="84">
        <v>0</v>
      </c>
      <c r="G3324" s="80">
        <v>791.3</v>
      </c>
      <c r="H3324" s="80">
        <v>2916.9</v>
      </c>
    </row>
    <row r="3325" spans="1:8" x14ac:dyDescent="0.3">
      <c r="A3325" s="29">
        <v>2022</v>
      </c>
      <c r="B3325" s="30" t="s">
        <v>63</v>
      </c>
      <c r="C3325" s="30" t="s">
        <v>18</v>
      </c>
      <c r="D3325" s="30" t="s">
        <v>164</v>
      </c>
      <c r="E3325" s="84">
        <v>0</v>
      </c>
      <c r="F3325" s="84">
        <v>0</v>
      </c>
      <c r="G3325" s="80">
        <v>951.5</v>
      </c>
      <c r="H3325" s="80">
        <v>2652.5</v>
      </c>
    </row>
    <row r="3326" spans="1:8" x14ac:dyDescent="0.3">
      <c r="A3326" s="29">
        <v>2022</v>
      </c>
      <c r="B3326" s="30" t="s">
        <v>63</v>
      </c>
      <c r="C3326" s="30" t="s">
        <v>19</v>
      </c>
      <c r="D3326" s="30" t="s">
        <v>108</v>
      </c>
      <c r="E3326" s="84">
        <v>2</v>
      </c>
      <c r="F3326" s="84">
        <v>0</v>
      </c>
      <c r="G3326" s="81"/>
      <c r="H3326" s="80">
        <v>338</v>
      </c>
    </row>
    <row r="3327" spans="1:8" x14ac:dyDescent="0.3">
      <c r="A3327" s="29">
        <v>2022</v>
      </c>
      <c r="B3327" s="30" t="s">
        <v>63</v>
      </c>
      <c r="C3327" s="30" t="s">
        <v>19</v>
      </c>
      <c r="D3327" s="30" t="s">
        <v>197</v>
      </c>
      <c r="E3327" s="84">
        <v>0</v>
      </c>
      <c r="F3327" s="84">
        <v>0</v>
      </c>
      <c r="G3327" s="80">
        <v>158.4</v>
      </c>
      <c r="H3327" s="80">
        <v>25.8</v>
      </c>
    </row>
    <row r="3328" spans="1:8" x14ac:dyDescent="0.3">
      <c r="A3328" s="29">
        <v>2022</v>
      </c>
      <c r="B3328" s="30" t="s">
        <v>63</v>
      </c>
      <c r="C3328" s="30" t="s">
        <v>19</v>
      </c>
      <c r="D3328" s="30" t="s">
        <v>109</v>
      </c>
      <c r="E3328" s="84">
        <v>0</v>
      </c>
      <c r="F3328" s="84">
        <v>0</v>
      </c>
      <c r="G3328" s="80">
        <v>2510.3000000000002</v>
      </c>
      <c r="H3328" s="80">
        <v>1467.3</v>
      </c>
    </row>
    <row r="3329" spans="1:8" x14ac:dyDescent="0.3">
      <c r="A3329" s="29">
        <v>2022</v>
      </c>
      <c r="B3329" s="30" t="s">
        <v>63</v>
      </c>
      <c r="C3329" s="30" t="s">
        <v>19</v>
      </c>
      <c r="D3329" s="30" t="s">
        <v>73</v>
      </c>
      <c r="E3329" s="84">
        <v>0</v>
      </c>
      <c r="F3329" s="84">
        <v>0</v>
      </c>
      <c r="G3329" s="80">
        <v>577.5</v>
      </c>
      <c r="H3329" s="80">
        <v>26.8</v>
      </c>
    </row>
    <row r="3330" spans="1:8" x14ac:dyDescent="0.3">
      <c r="A3330" s="29">
        <v>2022</v>
      </c>
      <c r="B3330" s="30" t="s">
        <v>63</v>
      </c>
      <c r="C3330" s="30" t="s">
        <v>19</v>
      </c>
      <c r="D3330" s="30" t="s">
        <v>157</v>
      </c>
      <c r="E3330" s="84">
        <v>2</v>
      </c>
      <c r="F3330" s="84">
        <v>0</v>
      </c>
      <c r="G3330" s="83"/>
      <c r="H3330" s="80">
        <v>144.5</v>
      </c>
    </row>
    <row r="3331" spans="1:8" x14ac:dyDescent="0.3">
      <c r="A3331" s="29">
        <v>2022</v>
      </c>
      <c r="B3331" s="30" t="s">
        <v>63</v>
      </c>
      <c r="C3331" s="30" t="s">
        <v>19</v>
      </c>
      <c r="D3331" s="30" t="s">
        <v>158</v>
      </c>
      <c r="E3331" s="84">
        <v>0</v>
      </c>
      <c r="F3331" s="84">
        <v>0</v>
      </c>
      <c r="G3331" s="80">
        <v>568.29999999999995</v>
      </c>
      <c r="H3331" s="80">
        <v>142.30000000000001</v>
      </c>
    </row>
    <row r="3332" spans="1:8" x14ac:dyDescent="0.3">
      <c r="A3332" s="29">
        <v>2022</v>
      </c>
      <c r="B3332" s="30" t="s">
        <v>63</v>
      </c>
      <c r="C3332" s="30" t="s">
        <v>19</v>
      </c>
      <c r="D3332" s="30" t="s">
        <v>159</v>
      </c>
      <c r="E3332" s="84">
        <v>0</v>
      </c>
      <c r="F3332" s="84">
        <v>0</v>
      </c>
      <c r="G3332" s="80">
        <v>832.2</v>
      </c>
      <c r="H3332" s="80">
        <v>285.7</v>
      </c>
    </row>
    <row r="3333" spans="1:8" x14ac:dyDescent="0.3">
      <c r="A3333" s="29">
        <v>2022</v>
      </c>
      <c r="B3333" s="30" t="s">
        <v>63</v>
      </c>
      <c r="C3333" s="30" t="s">
        <v>19</v>
      </c>
      <c r="D3333" s="30" t="s">
        <v>160</v>
      </c>
      <c r="E3333" s="84">
        <v>0</v>
      </c>
      <c r="F3333" s="84">
        <v>0</v>
      </c>
      <c r="G3333" s="80">
        <v>305.60000000000002</v>
      </c>
      <c r="H3333" s="80">
        <v>14.6</v>
      </c>
    </row>
    <row r="3334" spans="1:8" x14ac:dyDescent="0.3">
      <c r="A3334" s="29">
        <v>2022</v>
      </c>
      <c r="B3334" s="30" t="s">
        <v>63</v>
      </c>
      <c r="C3334" s="30" t="s">
        <v>19</v>
      </c>
      <c r="D3334" s="30" t="s">
        <v>161</v>
      </c>
      <c r="E3334" s="84">
        <v>0</v>
      </c>
      <c r="F3334" s="84">
        <v>0</v>
      </c>
      <c r="G3334" s="80">
        <v>297</v>
      </c>
      <c r="H3334" s="80">
        <v>21.4</v>
      </c>
    </row>
    <row r="3335" spans="1:8" x14ac:dyDescent="0.3">
      <c r="A3335" s="29">
        <v>2022</v>
      </c>
      <c r="B3335" s="30" t="s">
        <v>63</v>
      </c>
      <c r="C3335" s="30" t="s">
        <v>19</v>
      </c>
      <c r="D3335" s="30" t="s">
        <v>162</v>
      </c>
      <c r="E3335" s="84">
        <v>0</v>
      </c>
      <c r="F3335" s="84">
        <v>0</v>
      </c>
      <c r="G3335" s="80">
        <v>385.8</v>
      </c>
      <c r="H3335" s="80">
        <v>207.4</v>
      </c>
    </row>
    <row r="3336" spans="1:8" x14ac:dyDescent="0.3">
      <c r="A3336" s="29">
        <v>2022</v>
      </c>
      <c r="B3336" s="30" t="s">
        <v>63</v>
      </c>
      <c r="C3336" s="30" t="s">
        <v>19</v>
      </c>
      <c r="D3336" s="30" t="s">
        <v>165</v>
      </c>
      <c r="E3336" s="84">
        <v>0</v>
      </c>
      <c r="F3336" s="84">
        <v>0</v>
      </c>
      <c r="G3336" s="80">
        <v>840.5</v>
      </c>
      <c r="H3336" s="80">
        <v>318.7</v>
      </c>
    </row>
    <row r="3337" spans="1:8" x14ac:dyDescent="0.3">
      <c r="A3337" s="29">
        <v>2022</v>
      </c>
      <c r="B3337" s="30" t="s">
        <v>63</v>
      </c>
      <c r="C3337" s="30" t="s">
        <v>19</v>
      </c>
      <c r="D3337" s="30" t="s">
        <v>164</v>
      </c>
      <c r="E3337" s="84">
        <v>0</v>
      </c>
      <c r="F3337" s="84">
        <v>0</v>
      </c>
      <c r="G3337" s="80">
        <v>1632.6</v>
      </c>
      <c r="H3337" s="80">
        <v>565.9</v>
      </c>
    </row>
    <row r="3338" spans="1:8" x14ac:dyDescent="0.3">
      <c r="A3338" s="29">
        <v>2022</v>
      </c>
      <c r="B3338" s="30" t="s">
        <v>63</v>
      </c>
      <c r="C3338" s="30" t="s">
        <v>23</v>
      </c>
      <c r="D3338" s="30" t="s">
        <v>108</v>
      </c>
      <c r="E3338" s="84">
        <v>2</v>
      </c>
      <c r="F3338" s="84">
        <v>2</v>
      </c>
      <c r="G3338" s="81"/>
      <c r="H3338" s="81"/>
    </row>
    <row r="3339" spans="1:8" x14ac:dyDescent="0.3">
      <c r="A3339" s="29">
        <v>2022</v>
      </c>
      <c r="B3339" s="30" t="s">
        <v>63</v>
      </c>
      <c r="C3339" s="30" t="s">
        <v>23</v>
      </c>
      <c r="D3339" s="30" t="s">
        <v>197</v>
      </c>
      <c r="E3339" s="84">
        <v>0</v>
      </c>
      <c r="F3339" s="84">
        <v>0</v>
      </c>
      <c r="G3339" s="80">
        <v>785.9</v>
      </c>
      <c r="H3339" s="80">
        <v>78.3</v>
      </c>
    </row>
    <row r="3340" spans="1:8" x14ac:dyDescent="0.3">
      <c r="A3340" s="29">
        <v>2022</v>
      </c>
      <c r="B3340" s="30" t="s">
        <v>63</v>
      </c>
      <c r="C3340" s="30" t="s">
        <v>23</v>
      </c>
      <c r="D3340" s="30" t="s">
        <v>109</v>
      </c>
      <c r="E3340" s="84">
        <v>0</v>
      </c>
      <c r="F3340" s="84">
        <v>0</v>
      </c>
      <c r="G3340" s="80">
        <v>9873.2000000000007</v>
      </c>
      <c r="H3340" s="80">
        <v>7584</v>
      </c>
    </row>
    <row r="3341" spans="1:8" x14ac:dyDescent="0.3">
      <c r="A3341" s="29">
        <v>2022</v>
      </c>
      <c r="B3341" s="30" t="s">
        <v>63</v>
      </c>
      <c r="C3341" s="30" t="s">
        <v>23</v>
      </c>
      <c r="D3341" s="30" t="s">
        <v>73</v>
      </c>
      <c r="E3341" s="84">
        <v>0</v>
      </c>
      <c r="F3341" s="84">
        <v>0</v>
      </c>
      <c r="G3341" s="80">
        <v>1170.9000000000001</v>
      </c>
      <c r="H3341" s="80">
        <v>154.30000000000001</v>
      </c>
    </row>
    <row r="3342" spans="1:8" x14ac:dyDescent="0.3">
      <c r="A3342" s="29">
        <v>2022</v>
      </c>
      <c r="B3342" s="30" t="s">
        <v>63</v>
      </c>
      <c r="C3342" s="30" t="s">
        <v>23</v>
      </c>
      <c r="D3342" s="30" t="s">
        <v>157</v>
      </c>
      <c r="E3342" s="84">
        <v>0</v>
      </c>
      <c r="F3342" s="84">
        <v>0</v>
      </c>
      <c r="G3342" s="80">
        <v>99.7</v>
      </c>
      <c r="H3342" s="80">
        <v>24.6</v>
      </c>
    </row>
    <row r="3343" spans="1:8" x14ac:dyDescent="0.3">
      <c r="A3343" s="29">
        <v>2022</v>
      </c>
      <c r="B3343" s="30" t="s">
        <v>63</v>
      </c>
      <c r="C3343" s="30" t="s">
        <v>23</v>
      </c>
      <c r="D3343" s="30" t="s">
        <v>158</v>
      </c>
      <c r="E3343" s="84">
        <v>0</v>
      </c>
      <c r="F3343" s="84">
        <v>0</v>
      </c>
      <c r="G3343" s="80">
        <v>1384</v>
      </c>
      <c r="H3343" s="80">
        <v>665.9</v>
      </c>
    </row>
    <row r="3344" spans="1:8" x14ac:dyDescent="0.3">
      <c r="A3344" s="29">
        <v>2022</v>
      </c>
      <c r="B3344" s="30" t="s">
        <v>63</v>
      </c>
      <c r="C3344" s="30" t="s">
        <v>23</v>
      </c>
      <c r="D3344" s="30" t="s">
        <v>159</v>
      </c>
      <c r="E3344" s="84">
        <v>0</v>
      </c>
      <c r="F3344" s="84">
        <v>0</v>
      </c>
      <c r="G3344" s="80">
        <v>4319.5</v>
      </c>
      <c r="H3344" s="80">
        <v>373.6</v>
      </c>
    </row>
    <row r="3345" spans="1:8" x14ac:dyDescent="0.3">
      <c r="A3345" s="29">
        <v>2022</v>
      </c>
      <c r="B3345" s="30" t="s">
        <v>63</v>
      </c>
      <c r="C3345" s="30" t="s">
        <v>23</v>
      </c>
      <c r="D3345" s="30" t="s">
        <v>160</v>
      </c>
      <c r="E3345" s="84">
        <v>0</v>
      </c>
      <c r="F3345" s="84">
        <v>0</v>
      </c>
      <c r="G3345" s="80">
        <v>449.5</v>
      </c>
      <c r="H3345" s="80">
        <v>408.7</v>
      </c>
    </row>
    <row r="3346" spans="1:8" x14ac:dyDescent="0.3">
      <c r="A3346" s="29">
        <v>2022</v>
      </c>
      <c r="B3346" s="30" t="s">
        <v>63</v>
      </c>
      <c r="C3346" s="30" t="s">
        <v>23</v>
      </c>
      <c r="D3346" s="30" t="s">
        <v>161</v>
      </c>
      <c r="E3346" s="84">
        <v>0</v>
      </c>
      <c r="F3346" s="84">
        <v>2</v>
      </c>
      <c r="G3346" s="80">
        <v>142.69999999999999</v>
      </c>
      <c r="H3346" s="83"/>
    </row>
    <row r="3347" spans="1:8" x14ac:dyDescent="0.3">
      <c r="A3347" s="29">
        <v>2022</v>
      </c>
      <c r="B3347" s="30" t="s">
        <v>63</v>
      </c>
      <c r="C3347" s="30" t="s">
        <v>23</v>
      </c>
      <c r="D3347" s="30" t="s">
        <v>162</v>
      </c>
      <c r="E3347" s="84">
        <v>0</v>
      </c>
      <c r="F3347" s="84">
        <v>0</v>
      </c>
      <c r="G3347" s="80">
        <v>441.2</v>
      </c>
      <c r="H3347" s="80">
        <v>728.6</v>
      </c>
    </row>
    <row r="3348" spans="1:8" x14ac:dyDescent="0.3">
      <c r="A3348" s="29">
        <v>2022</v>
      </c>
      <c r="B3348" s="30" t="s">
        <v>63</v>
      </c>
      <c r="C3348" s="30" t="s">
        <v>23</v>
      </c>
      <c r="D3348" s="30" t="s">
        <v>165</v>
      </c>
      <c r="E3348" s="84">
        <v>0</v>
      </c>
      <c r="F3348" s="84">
        <v>0</v>
      </c>
      <c r="G3348" s="80">
        <v>2420.6</v>
      </c>
      <c r="H3348" s="80">
        <v>2182.1999999999998</v>
      </c>
    </row>
    <row r="3349" spans="1:8" x14ac:dyDescent="0.3">
      <c r="A3349" s="29">
        <v>2022</v>
      </c>
      <c r="B3349" s="30" t="s">
        <v>63</v>
      </c>
      <c r="C3349" s="30" t="s">
        <v>23</v>
      </c>
      <c r="D3349" s="30" t="s">
        <v>164</v>
      </c>
      <c r="E3349" s="84">
        <v>2</v>
      </c>
      <c r="F3349" s="84">
        <v>0</v>
      </c>
      <c r="G3349" s="81"/>
      <c r="H3349" s="80">
        <v>6282.9</v>
      </c>
    </row>
    <row r="3350" spans="1:8" x14ac:dyDescent="0.3">
      <c r="A3350" s="29">
        <v>2022</v>
      </c>
      <c r="B3350" s="30" t="s">
        <v>63</v>
      </c>
      <c r="C3350" s="30" t="s">
        <v>170</v>
      </c>
      <c r="D3350" s="30" t="s">
        <v>108</v>
      </c>
      <c r="E3350" s="84">
        <v>2</v>
      </c>
      <c r="F3350" s="84">
        <v>0</v>
      </c>
      <c r="G3350" s="83"/>
      <c r="H3350" s="80">
        <v>1514.2</v>
      </c>
    </row>
    <row r="3351" spans="1:8" x14ac:dyDescent="0.3">
      <c r="A3351" s="29">
        <v>2022</v>
      </c>
      <c r="B3351" s="30" t="s">
        <v>63</v>
      </c>
      <c r="C3351" s="30" t="s">
        <v>170</v>
      </c>
      <c r="D3351" s="30" t="s">
        <v>197</v>
      </c>
      <c r="E3351" s="84">
        <v>0</v>
      </c>
      <c r="F3351" s="84">
        <v>0</v>
      </c>
      <c r="G3351" s="80">
        <v>848.5</v>
      </c>
      <c r="H3351" s="80">
        <v>163.6</v>
      </c>
    </row>
    <row r="3352" spans="1:8" x14ac:dyDescent="0.3">
      <c r="A3352" s="29">
        <v>2022</v>
      </c>
      <c r="B3352" s="30" t="s">
        <v>63</v>
      </c>
      <c r="C3352" s="30" t="s">
        <v>170</v>
      </c>
      <c r="D3352" s="30" t="s">
        <v>109</v>
      </c>
      <c r="E3352" s="84">
        <v>0</v>
      </c>
      <c r="F3352" s="84">
        <v>0</v>
      </c>
      <c r="G3352" s="80">
        <v>19200.5</v>
      </c>
      <c r="H3352" s="80">
        <v>17886.099999999999</v>
      </c>
    </row>
    <row r="3353" spans="1:8" x14ac:dyDescent="0.3">
      <c r="A3353" s="29">
        <v>2022</v>
      </c>
      <c r="B3353" s="30" t="s">
        <v>63</v>
      </c>
      <c r="C3353" s="30" t="s">
        <v>170</v>
      </c>
      <c r="D3353" s="30" t="s">
        <v>73</v>
      </c>
      <c r="E3353" s="84">
        <v>0</v>
      </c>
      <c r="F3353" s="84">
        <v>0</v>
      </c>
      <c r="G3353" s="80">
        <v>1540.4</v>
      </c>
      <c r="H3353" s="80">
        <v>177</v>
      </c>
    </row>
    <row r="3354" spans="1:8" x14ac:dyDescent="0.3">
      <c r="A3354" s="29">
        <v>2022</v>
      </c>
      <c r="B3354" s="30" t="s">
        <v>63</v>
      </c>
      <c r="C3354" s="30" t="s">
        <v>170</v>
      </c>
      <c r="D3354" s="30" t="s">
        <v>157</v>
      </c>
      <c r="E3354" s="84">
        <v>0</v>
      </c>
      <c r="F3354" s="84">
        <v>2</v>
      </c>
      <c r="G3354" s="80">
        <v>87.9</v>
      </c>
      <c r="H3354" s="83"/>
    </row>
    <row r="3355" spans="1:8" x14ac:dyDescent="0.3">
      <c r="A3355" s="29">
        <v>2022</v>
      </c>
      <c r="B3355" s="30" t="s">
        <v>63</v>
      </c>
      <c r="C3355" s="30" t="s">
        <v>170</v>
      </c>
      <c r="D3355" s="30" t="s">
        <v>158</v>
      </c>
      <c r="E3355" s="84">
        <v>0</v>
      </c>
      <c r="F3355" s="84">
        <v>0</v>
      </c>
      <c r="G3355" s="80">
        <v>2300.8000000000002</v>
      </c>
      <c r="H3355" s="80">
        <v>464.5</v>
      </c>
    </row>
    <row r="3356" spans="1:8" x14ac:dyDescent="0.3">
      <c r="A3356" s="29">
        <v>2022</v>
      </c>
      <c r="B3356" s="30" t="s">
        <v>63</v>
      </c>
      <c r="C3356" s="30" t="s">
        <v>170</v>
      </c>
      <c r="D3356" s="30" t="s">
        <v>159</v>
      </c>
      <c r="E3356" s="84">
        <v>0</v>
      </c>
      <c r="F3356" s="84">
        <v>0</v>
      </c>
      <c r="G3356" s="80">
        <v>2389.6999999999998</v>
      </c>
      <c r="H3356" s="80">
        <v>1901</v>
      </c>
    </row>
    <row r="3357" spans="1:8" x14ac:dyDescent="0.3">
      <c r="A3357" s="29">
        <v>2022</v>
      </c>
      <c r="B3357" s="30" t="s">
        <v>63</v>
      </c>
      <c r="C3357" s="30" t="s">
        <v>170</v>
      </c>
      <c r="D3357" s="30" t="s">
        <v>160</v>
      </c>
      <c r="E3357" s="84">
        <v>0</v>
      </c>
      <c r="F3357" s="84">
        <v>0</v>
      </c>
      <c r="G3357" s="80">
        <v>542.5</v>
      </c>
      <c r="H3357" s="80">
        <v>633.1</v>
      </c>
    </row>
    <row r="3358" spans="1:8" x14ac:dyDescent="0.3">
      <c r="A3358" s="29">
        <v>2022</v>
      </c>
      <c r="B3358" s="30" t="s">
        <v>63</v>
      </c>
      <c r="C3358" s="30" t="s">
        <v>170</v>
      </c>
      <c r="D3358" s="30" t="s">
        <v>161</v>
      </c>
      <c r="E3358" s="84">
        <v>0</v>
      </c>
      <c r="F3358" s="84">
        <v>2</v>
      </c>
      <c r="G3358" s="80">
        <v>177</v>
      </c>
      <c r="H3358" s="81"/>
    </row>
    <row r="3359" spans="1:8" x14ac:dyDescent="0.3">
      <c r="A3359" s="29">
        <v>2022</v>
      </c>
      <c r="B3359" s="30" t="s">
        <v>63</v>
      </c>
      <c r="C3359" s="30" t="s">
        <v>170</v>
      </c>
      <c r="D3359" s="30" t="s">
        <v>162</v>
      </c>
      <c r="E3359" s="84">
        <v>2</v>
      </c>
      <c r="F3359" s="84">
        <v>0</v>
      </c>
      <c r="G3359" s="81"/>
      <c r="H3359" s="80">
        <v>2716.9</v>
      </c>
    </row>
    <row r="3360" spans="1:8" x14ac:dyDescent="0.3">
      <c r="A3360" s="29">
        <v>2022</v>
      </c>
      <c r="B3360" s="30" t="s">
        <v>63</v>
      </c>
      <c r="C3360" s="30" t="s">
        <v>170</v>
      </c>
      <c r="D3360" s="30" t="s">
        <v>165</v>
      </c>
      <c r="E3360" s="84">
        <v>0</v>
      </c>
      <c r="F3360" s="84">
        <v>0</v>
      </c>
      <c r="G3360" s="80">
        <v>986.4</v>
      </c>
      <c r="H3360" s="80">
        <v>2758.2</v>
      </c>
    </row>
    <row r="3361" spans="1:8" x14ac:dyDescent="0.3">
      <c r="A3361" s="29">
        <v>2022</v>
      </c>
      <c r="B3361" s="30" t="s">
        <v>63</v>
      </c>
      <c r="C3361" s="30" t="s">
        <v>170</v>
      </c>
      <c r="D3361" s="30" t="s">
        <v>164</v>
      </c>
      <c r="E3361" s="84">
        <v>0</v>
      </c>
      <c r="F3361" s="84">
        <v>0</v>
      </c>
      <c r="G3361" s="80">
        <v>3185.1</v>
      </c>
      <c r="H3361" s="80">
        <v>6841.9</v>
      </c>
    </row>
    <row r="3362" spans="1:8" x14ac:dyDescent="0.3">
      <c r="A3362" s="29">
        <v>2022</v>
      </c>
      <c r="B3362" s="30" t="s">
        <v>63</v>
      </c>
      <c r="C3362" s="30" t="s">
        <v>27</v>
      </c>
      <c r="D3362" s="30" t="s">
        <v>108</v>
      </c>
      <c r="E3362" s="84">
        <v>2</v>
      </c>
      <c r="F3362" s="84">
        <v>0</v>
      </c>
      <c r="G3362" s="81"/>
      <c r="H3362" s="80">
        <v>1398.5</v>
      </c>
    </row>
    <row r="3363" spans="1:8" x14ac:dyDescent="0.3">
      <c r="A3363" s="29">
        <v>2022</v>
      </c>
      <c r="B3363" s="30" t="s">
        <v>63</v>
      </c>
      <c r="C3363" s="30" t="s">
        <v>27</v>
      </c>
      <c r="D3363" s="30" t="s">
        <v>197</v>
      </c>
      <c r="E3363" s="84">
        <v>0</v>
      </c>
      <c r="F3363" s="84">
        <v>0</v>
      </c>
      <c r="G3363" s="80">
        <v>328.8</v>
      </c>
      <c r="H3363" s="80">
        <v>21.8</v>
      </c>
    </row>
    <row r="3364" spans="1:8" x14ac:dyDescent="0.3">
      <c r="A3364" s="29">
        <v>2022</v>
      </c>
      <c r="B3364" s="30" t="s">
        <v>63</v>
      </c>
      <c r="C3364" s="30" t="s">
        <v>27</v>
      </c>
      <c r="D3364" s="30" t="s">
        <v>109</v>
      </c>
      <c r="E3364" s="84">
        <v>0</v>
      </c>
      <c r="F3364" s="84">
        <v>0</v>
      </c>
      <c r="G3364" s="80">
        <v>2631.4</v>
      </c>
      <c r="H3364" s="80">
        <v>1834.7</v>
      </c>
    </row>
    <row r="3365" spans="1:8" x14ac:dyDescent="0.3">
      <c r="A3365" s="29">
        <v>2022</v>
      </c>
      <c r="B3365" s="30" t="s">
        <v>63</v>
      </c>
      <c r="C3365" s="30" t="s">
        <v>27</v>
      </c>
      <c r="D3365" s="30" t="s">
        <v>73</v>
      </c>
      <c r="E3365" s="84">
        <v>0</v>
      </c>
      <c r="F3365" s="84">
        <v>0</v>
      </c>
      <c r="G3365" s="80">
        <v>773.1</v>
      </c>
      <c r="H3365" s="80">
        <v>104.4</v>
      </c>
    </row>
    <row r="3366" spans="1:8" x14ac:dyDescent="0.3">
      <c r="A3366" s="29">
        <v>2022</v>
      </c>
      <c r="B3366" s="30" t="s">
        <v>63</v>
      </c>
      <c r="C3366" s="30" t="s">
        <v>27</v>
      </c>
      <c r="D3366" s="30" t="s">
        <v>157</v>
      </c>
      <c r="E3366" s="84">
        <v>2</v>
      </c>
      <c r="F3366" s="84">
        <v>0</v>
      </c>
      <c r="G3366" s="83"/>
      <c r="H3366" s="80">
        <v>63.8</v>
      </c>
    </row>
    <row r="3367" spans="1:8" x14ac:dyDescent="0.3">
      <c r="A3367" s="29">
        <v>2022</v>
      </c>
      <c r="B3367" s="30" t="s">
        <v>63</v>
      </c>
      <c r="C3367" s="30" t="s">
        <v>27</v>
      </c>
      <c r="D3367" s="30" t="s">
        <v>158</v>
      </c>
      <c r="E3367" s="84">
        <v>0</v>
      </c>
      <c r="F3367" s="84">
        <v>0</v>
      </c>
      <c r="G3367" s="80">
        <v>684.5</v>
      </c>
      <c r="H3367" s="80">
        <v>158.19999999999999</v>
      </c>
    </row>
    <row r="3368" spans="1:8" x14ac:dyDescent="0.3">
      <c r="A3368" s="29">
        <v>2022</v>
      </c>
      <c r="B3368" s="30" t="s">
        <v>63</v>
      </c>
      <c r="C3368" s="30" t="s">
        <v>27</v>
      </c>
      <c r="D3368" s="30" t="s">
        <v>159</v>
      </c>
      <c r="E3368" s="84">
        <v>0</v>
      </c>
      <c r="F3368" s="84">
        <v>0</v>
      </c>
      <c r="G3368" s="80">
        <v>1304.9000000000001</v>
      </c>
      <c r="H3368" s="80">
        <v>478.8</v>
      </c>
    </row>
    <row r="3369" spans="1:8" x14ac:dyDescent="0.3">
      <c r="A3369" s="29">
        <v>2022</v>
      </c>
      <c r="B3369" s="30" t="s">
        <v>63</v>
      </c>
      <c r="C3369" s="30" t="s">
        <v>27</v>
      </c>
      <c r="D3369" s="30" t="s">
        <v>160</v>
      </c>
      <c r="E3369" s="84">
        <v>0</v>
      </c>
      <c r="F3369" s="84">
        <v>0</v>
      </c>
      <c r="G3369" s="80">
        <v>240</v>
      </c>
      <c r="H3369" s="80">
        <v>56.2</v>
      </c>
    </row>
    <row r="3370" spans="1:8" x14ac:dyDescent="0.3">
      <c r="A3370" s="29">
        <v>2022</v>
      </c>
      <c r="B3370" s="30" t="s">
        <v>63</v>
      </c>
      <c r="C3370" s="30" t="s">
        <v>27</v>
      </c>
      <c r="D3370" s="30" t="s">
        <v>161</v>
      </c>
      <c r="E3370" s="84">
        <v>0</v>
      </c>
      <c r="F3370" s="84">
        <v>0</v>
      </c>
      <c r="G3370" s="80">
        <v>282.60000000000002</v>
      </c>
      <c r="H3370" s="80">
        <v>20.9</v>
      </c>
    </row>
    <row r="3371" spans="1:8" x14ac:dyDescent="0.3">
      <c r="A3371" s="29">
        <v>2022</v>
      </c>
      <c r="B3371" s="30" t="s">
        <v>63</v>
      </c>
      <c r="C3371" s="30" t="s">
        <v>27</v>
      </c>
      <c r="D3371" s="30" t="s">
        <v>162</v>
      </c>
      <c r="E3371" s="84">
        <v>0</v>
      </c>
      <c r="F3371" s="84">
        <v>0</v>
      </c>
      <c r="G3371" s="80">
        <v>183.1</v>
      </c>
      <c r="H3371" s="80">
        <v>215.9</v>
      </c>
    </row>
    <row r="3372" spans="1:8" x14ac:dyDescent="0.3">
      <c r="A3372" s="29">
        <v>2022</v>
      </c>
      <c r="B3372" s="30" t="s">
        <v>63</v>
      </c>
      <c r="C3372" s="30" t="s">
        <v>27</v>
      </c>
      <c r="D3372" s="30" t="s">
        <v>165</v>
      </c>
      <c r="E3372" s="84">
        <v>0</v>
      </c>
      <c r="F3372" s="84">
        <v>0</v>
      </c>
      <c r="G3372" s="80">
        <v>797.5</v>
      </c>
      <c r="H3372" s="80">
        <v>1171.3</v>
      </c>
    </row>
    <row r="3373" spans="1:8" x14ac:dyDescent="0.3">
      <c r="A3373" s="29">
        <v>2022</v>
      </c>
      <c r="B3373" s="30" t="s">
        <v>63</v>
      </c>
      <c r="C3373" s="30" t="s">
        <v>27</v>
      </c>
      <c r="D3373" s="30" t="s">
        <v>164</v>
      </c>
      <c r="E3373" s="84">
        <v>0</v>
      </c>
      <c r="F3373" s="84">
        <v>0</v>
      </c>
      <c r="G3373" s="80">
        <v>3479.4</v>
      </c>
      <c r="H3373" s="80">
        <v>755.1</v>
      </c>
    </row>
    <row r="3374" spans="1:8" x14ac:dyDescent="0.3">
      <c r="A3374" s="29">
        <v>2022</v>
      </c>
      <c r="B3374" s="30" t="s">
        <v>64</v>
      </c>
      <c r="C3374" s="30" t="s">
        <v>32</v>
      </c>
      <c r="D3374" s="30" t="s">
        <v>108</v>
      </c>
      <c r="E3374" s="84">
        <v>0</v>
      </c>
      <c r="F3374" s="84">
        <v>2</v>
      </c>
      <c r="G3374" s="80">
        <v>0</v>
      </c>
      <c r="H3374" s="81"/>
    </row>
    <row r="3375" spans="1:8" x14ac:dyDescent="0.3">
      <c r="A3375" s="29">
        <v>2022</v>
      </c>
      <c r="B3375" s="30" t="s">
        <v>64</v>
      </c>
      <c r="C3375" s="30" t="s">
        <v>32</v>
      </c>
      <c r="D3375" s="30" t="s">
        <v>197</v>
      </c>
      <c r="E3375" s="84">
        <v>0</v>
      </c>
      <c r="F3375" s="84">
        <v>0</v>
      </c>
      <c r="G3375" s="80">
        <v>152</v>
      </c>
      <c r="H3375" s="80">
        <v>25.6</v>
      </c>
    </row>
    <row r="3376" spans="1:8" x14ac:dyDescent="0.3">
      <c r="A3376" s="29">
        <v>2022</v>
      </c>
      <c r="B3376" s="30" t="s">
        <v>64</v>
      </c>
      <c r="C3376" s="30" t="s">
        <v>32</v>
      </c>
      <c r="D3376" s="30" t="s">
        <v>109</v>
      </c>
      <c r="E3376" s="84">
        <v>0</v>
      </c>
      <c r="F3376" s="84">
        <v>0</v>
      </c>
      <c r="G3376" s="80">
        <v>4227.8</v>
      </c>
      <c r="H3376" s="80">
        <v>2294.4</v>
      </c>
    </row>
    <row r="3377" spans="1:8" x14ac:dyDescent="0.3">
      <c r="A3377" s="29">
        <v>2022</v>
      </c>
      <c r="B3377" s="30" t="s">
        <v>64</v>
      </c>
      <c r="C3377" s="30" t="s">
        <v>32</v>
      </c>
      <c r="D3377" s="30" t="s">
        <v>73</v>
      </c>
      <c r="E3377" s="84">
        <v>0</v>
      </c>
      <c r="F3377" s="84">
        <v>0</v>
      </c>
      <c r="G3377" s="80">
        <v>21.5</v>
      </c>
      <c r="H3377" s="80">
        <v>55.8</v>
      </c>
    </row>
    <row r="3378" spans="1:8" x14ac:dyDescent="0.3">
      <c r="A3378" s="29">
        <v>2022</v>
      </c>
      <c r="B3378" s="30" t="s">
        <v>64</v>
      </c>
      <c r="C3378" s="30" t="s">
        <v>32</v>
      </c>
      <c r="D3378" s="30" t="s">
        <v>157</v>
      </c>
      <c r="E3378" s="84">
        <v>2</v>
      </c>
      <c r="F3378" s="84">
        <v>0</v>
      </c>
      <c r="G3378" s="81"/>
      <c r="H3378" s="80">
        <v>1.3</v>
      </c>
    </row>
    <row r="3379" spans="1:8" x14ac:dyDescent="0.3">
      <c r="A3379" s="29">
        <v>2022</v>
      </c>
      <c r="B3379" s="30" t="s">
        <v>64</v>
      </c>
      <c r="C3379" s="30" t="s">
        <v>32</v>
      </c>
      <c r="D3379" s="30" t="s">
        <v>158</v>
      </c>
      <c r="E3379" s="84">
        <v>0</v>
      </c>
      <c r="F3379" s="84">
        <v>2</v>
      </c>
      <c r="G3379" s="80">
        <v>228.3</v>
      </c>
      <c r="H3379" s="81"/>
    </row>
    <row r="3380" spans="1:8" x14ac:dyDescent="0.3">
      <c r="A3380" s="29">
        <v>2022</v>
      </c>
      <c r="B3380" s="30" t="s">
        <v>64</v>
      </c>
      <c r="C3380" s="30" t="s">
        <v>32</v>
      </c>
      <c r="D3380" s="30" t="s">
        <v>159</v>
      </c>
      <c r="E3380" s="84">
        <v>0</v>
      </c>
      <c r="F3380" s="84">
        <v>0</v>
      </c>
      <c r="G3380" s="80">
        <v>113.1</v>
      </c>
      <c r="H3380" s="80">
        <v>147.6</v>
      </c>
    </row>
    <row r="3381" spans="1:8" x14ac:dyDescent="0.3">
      <c r="A3381" s="29">
        <v>2022</v>
      </c>
      <c r="B3381" s="30" t="s">
        <v>64</v>
      </c>
      <c r="C3381" s="30" t="s">
        <v>32</v>
      </c>
      <c r="D3381" s="30" t="s">
        <v>160</v>
      </c>
      <c r="E3381" s="84">
        <v>0</v>
      </c>
      <c r="F3381" s="84">
        <v>0</v>
      </c>
      <c r="G3381" s="80">
        <v>136.1</v>
      </c>
      <c r="H3381" s="80">
        <v>1139.9000000000001</v>
      </c>
    </row>
    <row r="3382" spans="1:8" x14ac:dyDescent="0.3">
      <c r="A3382" s="29">
        <v>2022</v>
      </c>
      <c r="B3382" s="30" t="s">
        <v>64</v>
      </c>
      <c r="C3382" s="30" t="s">
        <v>32</v>
      </c>
      <c r="D3382" s="30" t="s">
        <v>161</v>
      </c>
      <c r="E3382" s="84">
        <v>2</v>
      </c>
      <c r="F3382" s="84">
        <v>0</v>
      </c>
      <c r="G3382" s="81"/>
      <c r="H3382" s="80">
        <v>2.5</v>
      </c>
    </row>
    <row r="3383" spans="1:8" x14ac:dyDescent="0.3">
      <c r="A3383" s="29">
        <v>2022</v>
      </c>
      <c r="B3383" s="30" t="s">
        <v>64</v>
      </c>
      <c r="C3383" s="30" t="s">
        <v>32</v>
      </c>
      <c r="D3383" s="30" t="s">
        <v>162</v>
      </c>
      <c r="E3383" s="84">
        <v>0</v>
      </c>
      <c r="F3383" s="84">
        <v>0</v>
      </c>
      <c r="G3383" s="80">
        <v>157.6</v>
      </c>
      <c r="H3383" s="80">
        <v>688.2</v>
      </c>
    </row>
    <row r="3384" spans="1:8" x14ac:dyDescent="0.3">
      <c r="A3384" s="29">
        <v>2022</v>
      </c>
      <c r="B3384" s="30" t="s">
        <v>64</v>
      </c>
      <c r="C3384" s="30" t="s">
        <v>32</v>
      </c>
      <c r="D3384" s="30" t="s">
        <v>165</v>
      </c>
      <c r="E3384" s="84">
        <v>0</v>
      </c>
      <c r="F3384" s="84">
        <v>0</v>
      </c>
      <c r="G3384" s="80">
        <v>1112.4000000000001</v>
      </c>
      <c r="H3384" s="80">
        <v>923.2</v>
      </c>
    </row>
    <row r="3385" spans="1:8" x14ac:dyDescent="0.3">
      <c r="A3385" s="29">
        <v>2022</v>
      </c>
      <c r="B3385" s="30" t="s">
        <v>64</v>
      </c>
      <c r="C3385" s="30" t="s">
        <v>32</v>
      </c>
      <c r="D3385" s="30" t="s">
        <v>164</v>
      </c>
      <c r="E3385" s="84">
        <v>0</v>
      </c>
      <c r="F3385" s="84">
        <v>0</v>
      </c>
      <c r="G3385" s="80">
        <v>264.3</v>
      </c>
      <c r="H3385" s="80">
        <v>348.2</v>
      </c>
    </row>
    <row r="3386" spans="1:8" x14ac:dyDescent="0.3">
      <c r="A3386" s="29">
        <v>2022</v>
      </c>
      <c r="B3386" s="30" t="s">
        <v>63</v>
      </c>
      <c r="C3386" s="30" t="s">
        <v>40</v>
      </c>
      <c r="D3386" s="30" t="s">
        <v>108</v>
      </c>
      <c r="E3386" s="84">
        <v>2</v>
      </c>
      <c r="F3386" s="84">
        <v>2</v>
      </c>
      <c r="G3386" s="83"/>
      <c r="H3386" s="81"/>
    </row>
    <row r="3387" spans="1:8" x14ac:dyDescent="0.3">
      <c r="A3387" s="29">
        <v>2022</v>
      </c>
      <c r="B3387" s="30" t="s">
        <v>63</v>
      </c>
      <c r="C3387" s="30" t="s">
        <v>40</v>
      </c>
      <c r="D3387" s="30" t="s">
        <v>197</v>
      </c>
      <c r="E3387" s="84">
        <v>0</v>
      </c>
      <c r="F3387" s="84">
        <v>0</v>
      </c>
      <c r="G3387" s="80">
        <v>48.7</v>
      </c>
      <c r="H3387" s="80">
        <v>4.4000000000000004</v>
      </c>
    </row>
    <row r="3388" spans="1:8" x14ac:dyDescent="0.3">
      <c r="A3388" s="29">
        <v>2022</v>
      </c>
      <c r="B3388" s="30" t="s">
        <v>63</v>
      </c>
      <c r="C3388" s="30" t="s">
        <v>40</v>
      </c>
      <c r="D3388" s="30" t="s">
        <v>109</v>
      </c>
      <c r="E3388" s="84">
        <v>0</v>
      </c>
      <c r="F3388" s="84">
        <v>0</v>
      </c>
      <c r="G3388" s="80">
        <v>1290.0999999999999</v>
      </c>
      <c r="H3388" s="80">
        <v>692.9</v>
      </c>
    </row>
    <row r="3389" spans="1:8" x14ac:dyDescent="0.3">
      <c r="A3389" s="29">
        <v>2022</v>
      </c>
      <c r="B3389" s="30" t="s">
        <v>63</v>
      </c>
      <c r="C3389" s="30" t="s">
        <v>40</v>
      </c>
      <c r="D3389" s="30" t="s">
        <v>73</v>
      </c>
      <c r="E3389" s="84">
        <v>0</v>
      </c>
      <c r="F3389" s="84">
        <v>0</v>
      </c>
      <c r="G3389" s="80">
        <v>209.7</v>
      </c>
      <c r="H3389" s="80">
        <v>21</v>
      </c>
    </row>
    <row r="3390" spans="1:8" x14ac:dyDescent="0.3">
      <c r="A3390" s="29">
        <v>2022</v>
      </c>
      <c r="B3390" s="30" t="s">
        <v>63</v>
      </c>
      <c r="C3390" s="30" t="s">
        <v>40</v>
      </c>
      <c r="D3390" s="30" t="s">
        <v>157</v>
      </c>
      <c r="E3390" s="84">
        <v>0</v>
      </c>
      <c r="F3390" s="84">
        <v>0</v>
      </c>
      <c r="G3390" s="80">
        <v>42.7</v>
      </c>
      <c r="H3390" s="80">
        <v>5.6</v>
      </c>
    </row>
    <row r="3391" spans="1:8" x14ac:dyDescent="0.3">
      <c r="A3391" s="29">
        <v>2022</v>
      </c>
      <c r="B3391" s="30" t="s">
        <v>63</v>
      </c>
      <c r="C3391" s="30" t="s">
        <v>40</v>
      </c>
      <c r="D3391" s="30" t="s">
        <v>158</v>
      </c>
      <c r="E3391" s="84">
        <v>0</v>
      </c>
      <c r="F3391" s="84">
        <v>0</v>
      </c>
      <c r="G3391" s="80">
        <v>631.20000000000005</v>
      </c>
      <c r="H3391" s="80">
        <v>95.6</v>
      </c>
    </row>
    <row r="3392" spans="1:8" x14ac:dyDescent="0.3">
      <c r="A3392" s="29">
        <v>2022</v>
      </c>
      <c r="B3392" s="30" t="s">
        <v>63</v>
      </c>
      <c r="C3392" s="30" t="s">
        <v>40</v>
      </c>
      <c r="D3392" s="30" t="s">
        <v>159</v>
      </c>
      <c r="E3392" s="84">
        <v>0</v>
      </c>
      <c r="F3392" s="84">
        <v>0</v>
      </c>
      <c r="G3392" s="80">
        <v>715</v>
      </c>
      <c r="H3392" s="80">
        <v>361.4</v>
      </c>
    </row>
    <row r="3393" spans="1:8" x14ac:dyDescent="0.3">
      <c r="A3393" s="29">
        <v>2022</v>
      </c>
      <c r="B3393" s="30" t="s">
        <v>63</v>
      </c>
      <c r="C3393" s="30" t="s">
        <v>40</v>
      </c>
      <c r="D3393" s="30" t="s">
        <v>160</v>
      </c>
      <c r="E3393" s="84">
        <v>0</v>
      </c>
      <c r="F3393" s="84">
        <v>2</v>
      </c>
      <c r="G3393" s="80">
        <v>163</v>
      </c>
      <c r="H3393" s="83"/>
    </row>
    <row r="3394" spans="1:8" x14ac:dyDescent="0.3">
      <c r="A3394" s="29">
        <v>2022</v>
      </c>
      <c r="B3394" s="30" t="s">
        <v>63</v>
      </c>
      <c r="C3394" s="30" t="s">
        <v>40</v>
      </c>
      <c r="D3394" s="30" t="s">
        <v>161</v>
      </c>
      <c r="E3394" s="84">
        <v>2</v>
      </c>
      <c r="F3394" s="84">
        <v>0</v>
      </c>
      <c r="G3394" s="81"/>
      <c r="H3394" s="80">
        <v>17.899999999999999</v>
      </c>
    </row>
    <row r="3395" spans="1:8" x14ac:dyDescent="0.3">
      <c r="A3395" s="29">
        <v>2022</v>
      </c>
      <c r="B3395" s="30" t="s">
        <v>63</v>
      </c>
      <c r="C3395" s="30" t="s">
        <v>40</v>
      </c>
      <c r="D3395" s="30" t="s">
        <v>162</v>
      </c>
      <c r="E3395" s="84">
        <v>0</v>
      </c>
      <c r="F3395" s="84">
        <v>0</v>
      </c>
      <c r="G3395" s="80">
        <v>48.1</v>
      </c>
      <c r="H3395" s="80">
        <v>98.3</v>
      </c>
    </row>
    <row r="3396" spans="1:8" x14ac:dyDescent="0.3">
      <c r="A3396" s="29">
        <v>2022</v>
      </c>
      <c r="B3396" s="30" t="s">
        <v>63</v>
      </c>
      <c r="C3396" s="30" t="s">
        <v>40</v>
      </c>
      <c r="D3396" s="30" t="s">
        <v>165</v>
      </c>
      <c r="E3396" s="84">
        <v>0</v>
      </c>
      <c r="F3396" s="84">
        <v>0</v>
      </c>
      <c r="G3396" s="80">
        <v>364.1</v>
      </c>
      <c r="H3396" s="80">
        <v>488.7</v>
      </c>
    </row>
    <row r="3397" spans="1:8" x14ac:dyDescent="0.3">
      <c r="A3397" s="29">
        <v>2022</v>
      </c>
      <c r="B3397" s="30" t="s">
        <v>63</v>
      </c>
      <c r="C3397" s="30" t="s">
        <v>40</v>
      </c>
      <c r="D3397" s="30" t="s">
        <v>164</v>
      </c>
      <c r="E3397" s="84">
        <v>0</v>
      </c>
      <c r="F3397" s="84">
        <v>0</v>
      </c>
      <c r="G3397" s="80">
        <v>826.7</v>
      </c>
      <c r="H3397" s="80">
        <v>411.4</v>
      </c>
    </row>
    <row r="3398" spans="1:8" x14ac:dyDescent="0.3">
      <c r="A3398" s="29">
        <v>2022</v>
      </c>
      <c r="B3398" s="30" t="s">
        <v>63</v>
      </c>
      <c r="C3398" s="30" t="s">
        <v>180</v>
      </c>
      <c r="D3398" s="30" t="s">
        <v>108</v>
      </c>
      <c r="E3398" s="84">
        <v>2</v>
      </c>
      <c r="F3398" s="84">
        <v>0</v>
      </c>
      <c r="G3398" s="81"/>
      <c r="H3398" s="80">
        <v>444.3</v>
      </c>
    </row>
    <row r="3399" spans="1:8" x14ac:dyDescent="0.3">
      <c r="A3399" s="29">
        <v>2022</v>
      </c>
      <c r="B3399" s="30" t="s">
        <v>63</v>
      </c>
      <c r="C3399" s="30" t="s">
        <v>180</v>
      </c>
      <c r="D3399" s="30" t="s">
        <v>197</v>
      </c>
      <c r="E3399" s="84">
        <v>0</v>
      </c>
      <c r="F3399" s="84">
        <v>0</v>
      </c>
      <c r="G3399" s="80">
        <v>181.8</v>
      </c>
      <c r="H3399" s="80">
        <v>110.4</v>
      </c>
    </row>
    <row r="3400" spans="1:8" x14ac:dyDescent="0.3">
      <c r="A3400" s="29">
        <v>2022</v>
      </c>
      <c r="B3400" s="30" t="s">
        <v>63</v>
      </c>
      <c r="C3400" s="30" t="s">
        <v>180</v>
      </c>
      <c r="D3400" s="30" t="s">
        <v>109</v>
      </c>
      <c r="E3400" s="84">
        <v>0</v>
      </c>
      <c r="F3400" s="84">
        <v>0</v>
      </c>
      <c r="G3400" s="80">
        <v>3070.5</v>
      </c>
      <c r="H3400" s="80">
        <v>3054.6</v>
      </c>
    </row>
    <row r="3401" spans="1:8" x14ac:dyDescent="0.3">
      <c r="A3401" s="29">
        <v>2022</v>
      </c>
      <c r="B3401" s="30" t="s">
        <v>63</v>
      </c>
      <c r="C3401" s="30" t="s">
        <v>180</v>
      </c>
      <c r="D3401" s="30" t="s">
        <v>73</v>
      </c>
      <c r="E3401" s="84">
        <v>0</v>
      </c>
      <c r="F3401" s="84">
        <v>0</v>
      </c>
      <c r="G3401" s="80">
        <v>279.39999999999998</v>
      </c>
      <c r="H3401" s="80">
        <v>101.5</v>
      </c>
    </row>
    <row r="3402" spans="1:8" x14ac:dyDescent="0.3">
      <c r="A3402" s="29">
        <v>2022</v>
      </c>
      <c r="B3402" s="30" t="s">
        <v>63</v>
      </c>
      <c r="C3402" s="30" t="s">
        <v>180</v>
      </c>
      <c r="D3402" s="30" t="s">
        <v>157</v>
      </c>
      <c r="E3402" s="84">
        <v>2</v>
      </c>
      <c r="F3402" s="84">
        <v>2</v>
      </c>
      <c r="G3402" s="81"/>
      <c r="H3402" s="81"/>
    </row>
    <row r="3403" spans="1:8" x14ac:dyDescent="0.3">
      <c r="A3403" s="29">
        <v>2022</v>
      </c>
      <c r="B3403" s="30" t="s">
        <v>63</v>
      </c>
      <c r="C3403" s="30" t="s">
        <v>180</v>
      </c>
      <c r="D3403" s="30" t="s">
        <v>158</v>
      </c>
      <c r="E3403" s="84">
        <v>0</v>
      </c>
      <c r="F3403" s="84">
        <v>0</v>
      </c>
      <c r="G3403" s="80">
        <v>642.9</v>
      </c>
      <c r="H3403" s="80">
        <v>348.8</v>
      </c>
    </row>
    <row r="3404" spans="1:8" x14ac:dyDescent="0.3">
      <c r="A3404" s="29">
        <v>2022</v>
      </c>
      <c r="B3404" s="30" t="s">
        <v>63</v>
      </c>
      <c r="C3404" s="30" t="s">
        <v>180</v>
      </c>
      <c r="D3404" s="30" t="s">
        <v>159</v>
      </c>
      <c r="E3404" s="84">
        <v>0</v>
      </c>
      <c r="F3404" s="84">
        <v>0</v>
      </c>
      <c r="G3404" s="80">
        <v>913.6</v>
      </c>
      <c r="H3404" s="80">
        <v>204.9</v>
      </c>
    </row>
    <row r="3405" spans="1:8" x14ac:dyDescent="0.3">
      <c r="A3405" s="29">
        <v>2022</v>
      </c>
      <c r="B3405" s="30" t="s">
        <v>63</v>
      </c>
      <c r="C3405" s="30" t="s">
        <v>180</v>
      </c>
      <c r="D3405" s="30" t="s">
        <v>160</v>
      </c>
      <c r="E3405" s="84">
        <v>0</v>
      </c>
      <c r="F3405" s="84">
        <v>0</v>
      </c>
      <c r="G3405" s="80">
        <v>196.8</v>
      </c>
      <c r="H3405" s="80">
        <v>122.6</v>
      </c>
    </row>
    <row r="3406" spans="1:8" x14ac:dyDescent="0.3">
      <c r="A3406" s="29">
        <v>2022</v>
      </c>
      <c r="B3406" s="30" t="s">
        <v>63</v>
      </c>
      <c r="C3406" s="30" t="s">
        <v>180</v>
      </c>
      <c r="D3406" s="30" t="s">
        <v>161</v>
      </c>
      <c r="E3406" s="84">
        <v>0</v>
      </c>
      <c r="F3406" s="84">
        <v>2</v>
      </c>
      <c r="G3406" s="80">
        <v>80.2</v>
      </c>
      <c r="H3406" s="83"/>
    </row>
    <row r="3407" spans="1:8" x14ac:dyDescent="0.3">
      <c r="A3407" s="29">
        <v>2022</v>
      </c>
      <c r="B3407" s="30" t="s">
        <v>63</v>
      </c>
      <c r="C3407" s="30" t="s">
        <v>180</v>
      </c>
      <c r="D3407" s="30" t="s">
        <v>162</v>
      </c>
      <c r="E3407" s="84">
        <v>0</v>
      </c>
      <c r="F3407" s="84">
        <v>0</v>
      </c>
      <c r="G3407" s="80">
        <v>484.7</v>
      </c>
      <c r="H3407" s="80">
        <v>458.3</v>
      </c>
    </row>
    <row r="3408" spans="1:8" x14ac:dyDescent="0.3">
      <c r="A3408" s="29">
        <v>2022</v>
      </c>
      <c r="B3408" s="30" t="s">
        <v>63</v>
      </c>
      <c r="C3408" s="30" t="s">
        <v>180</v>
      </c>
      <c r="D3408" s="30" t="s">
        <v>165</v>
      </c>
      <c r="E3408" s="84">
        <v>0</v>
      </c>
      <c r="F3408" s="84">
        <v>0</v>
      </c>
      <c r="G3408" s="80">
        <v>337.1</v>
      </c>
      <c r="H3408" s="80">
        <v>817.7</v>
      </c>
    </row>
    <row r="3409" spans="1:8" x14ac:dyDescent="0.3">
      <c r="A3409" s="29">
        <v>2022</v>
      </c>
      <c r="B3409" s="30" t="s">
        <v>63</v>
      </c>
      <c r="C3409" s="30" t="s">
        <v>180</v>
      </c>
      <c r="D3409" s="30" t="s">
        <v>164</v>
      </c>
      <c r="E3409" s="84">
        <v>0</v>
      </c>
      <c r="F3409" s="84">
        <v>0</v>
      </c>
      <c r="G3409" s="80">
        <v>1014.1</v>
      </c>
      <c r="H3409" s="80">
        <v>1879.8</v>
      </c>
    </row>
    <row r="3410" spans="1:8" x14ac:dyDescent="0.3">
      <c r="A3410" s="29">
        <v>2022</v>
      </c>
      <c r="B3410" s="30" t="s">
        <v>63</v>
      </c>
      <c r="C3410" s="30" t="s">
        <v>51</v>
      </c>
      <c r="D3410" s="30" t="s">
        <v>108</v>
      </c>
      <c r="E3410" s="84">
        <v>2</v>
      </c>
      <c r="F3410" s="84">
        <v>0</v>
      </c>
      <c r="G3410" s="83"/>
      <c r="H3410" s="80">
        <v>171.7</v>
      </c>
    </row>
    <row r="3411" spans="1:8" x14ac:dyDescent="0.3">
      <c r="A3411" s="29">
        <v>2022</v>
      </c>
      <c r="B3411" s="30" t="s">
        <v>63</v>
      </c>
      <c r="C3411" s="30" t="s">
        <v>51</v>
      </c>
      <c r="D3411" s="30" t="s">
        <v>197</v>
      </c>
      <c r="E3411" s="84">
        <v>0</v>
      </c>
      <c r="F3411" s="84">
        <v>0</v>
      </c>
      <c r="G3411" s="80">
        <v>46.7</v>
      </c>
      <c r="H3411" s="80">
        <v>6.7</v>
      </c>
    </row>
    <row r="3412" spans="1:8" x14ac:dyDescent="0.3">
      <c r="A3412" s="29">
        <v>2022</v>
      </c>
      <c r="B3412" s="30" t="s">
        <v>63</v>
      </c>
      <c r="C3412" s="30" t="s">
        <v>51</v>
      </c>
      <c r="D3412" s="30" t="s">
        <v>109</v>
      </c>
      <c r="E3412" s="84">
        <v>0</v>
      </c>
      <c r="F3412" s="84">
        <v>0</v>
      </c>
      <c r="G3412" s="80">
        <v>2764.5</v>
      </c>
      <c r="H3412" s="80">
        <v>1952.8</v>
      </c>
    </row>
    <row r="3413" spans="1:8" x14ac:dyDescent="0.3">
      <c r="A3413" s="29">
        <v>2022</v>
      </c>
      <c r="B3413" s="30" t="s">
        <v>63</v>
      </c>
      <c r="C3413" s="30" t="s">
        <v>51</v>
      </c>
      <c r="D3413" s="30" t="s">
        <v>73</v>
      </c>
      <c r="E3413" s="84">
        <v>0</v>
      </c>
      <c r="F3413" s="84">
        <v>0</v>
      </c>
      <c r="G3413" s="80">
        <v>366</v>
      </c>
      <c r="H3413" s="80">
        <v>32.799999999999997</v>
      </c>
    </row>
    <row r="3414" spans="1:8" x14ac:dyDescent="0.3">
      <c r="A3414" s="29">
        <v>2022</v>
      </c>
      <c r="B3414" s="30" t="s">
        <v>63</v>
      </c>
      <c r="C3414" s="30" t="s">
        <v>51</v>
      </c>
      <c r="D3414" s="30" t="s">
        <v>157</v>
      </c>
      <c r="E3414" s="84">
        <v>2</v>
      </c>
      <c r="F3414" s="84">
        <v>0</v>
      </c>
      <c r="G3414" s="81"/>
      <c r="H3414" s="80">
        <v>29.8</v>
      </c>
    </row>
    <row r="3415" spans="1:8" x14ac:dyDescent="0.3">
      <c r="A3415" s="29">
        <v>2022</v>
      </c>
      <c r="B3415" s="30" t="s">
        <v>63</v>
      </c>
      <c r="C3415" s="30" t="s">
        <v>51</v>
      </c>
      <c r="D3415" s="30" t="s">
        <v>158</v>
      </c>
      <c r="E3415" s="84">
        <v>0</v>
      </c>
      <c r="F3415" s="84">
        <v>0</v>
      </c>
      <c r="G3415" s="80">
        <v>699</v>
      </c>
      <c r="H3415" s="80">
        <v>139.1</v>
      </c>
    </row>
    <row r="3416" spans="1:8" x14ac:dyDescent="0.3">
      <c r="A3416" s="29">
        <v>2022</v>
      </c>
      <c r="B3416" s="30" t="s">
        <v>63</v>
      </c>
      <c r="C3416" s="30" t="s">
        <v>51</v>
      </c>
      <c r="D3416" s="30" t="s">
        <v>159</v>
      </c>
      <c r="E3416" s="84">
        <v>0</v>
      </c>
      <c r="F3416" s="84">
        <v>0</v>
      </c>
      <c r="G3416" s="80">
        <v>1828.8</v>
      </c>
      <c r="H3416" s="80">
        <v>106.2</v>
      </c>
    </row>
    <row r="3417" spans="1:8" x14ac:dyDescent="0.3">
      <c r="A3417" s="29">
        <v>2022</v>
      </c>
      <c r="B3417" s="30" t="s">
        <v>63</v>
      </c>
      <c r="C3417" s="30" t="s">
        <v>51</v>
      </c>
      <c r="D3417" s="30" t="s">
        <v>160</v>
      </c>
      <c r="E3417" s="84">
        <v>0</v>
      </c>
      <c r="F3417" s="84">
        <v>0</v>
      </c>
      <c r="G3417" s="80">
        <v>548.4</v>
      </c>
      <c r="H3417" s="80">
        <v>15.5</v>
      </c>
    </row>
    <row r="3418" spans="1:8" x14ac:dyDescent="0.3">
      <c r="A3418" s="29">
        <v>2022</v>
      </c>
      <c r="B3418" s="30" t="s">
        <v>63</v>
      </c>
      <c r="C3418" s="30" t="s">
        <v>51</v>
      </c>
      <c r="D3418" s="30" t="s">
        <v>161</v>
      </c>
      <c r="E3418" s="84">
        <v>0</v>
      </c>
      <c r="F3418" s="84">
        <v>0</v>
      </c>
      <c r="G3418" s="80">
        <v>292.2</v>
      </c>
      <c r="H3418" s="80">
        <v>14.5</v>
      </c>
    </row>
    <row r="3419" spans="1:8" x14ac:dyDescent="0.3">
      <c r="A3419" s="29">
        <v>2022</v>
      </c>
      <c r="B3419" s="30" t="s">
        <v>63</v>
      </c>
      <c r="C3419" s="30" t="s">
        <v>51</v>
      </c>
      <c r="D3419" s="30" t="s">
        <v>162</v>
      </c>
      <c r="E3419" s="84">
        <v>0</v>
      </c>
      <c r="F3419" s="84">
        <v>0</v>
      </c>
      <c r="G3419" s="80">
        <v>167.7</v>
      </c>
      <c r="H3419" s="80">
        <v>140.30000000000001</v>
      </c>
    </row>
    <row r="3420" spans="1:8" x14ac:dyDescent="0.3">
      <c r="A3420" s="29">
        <v>2022</v>
      </c>
      <c r="B3420" s="30" t="s">
        <v>63</v>
      </c>
      <c r="C3420" s="30" t="s">
        <v>51</v>
      </c>
      <c r="D3420" s="30" t="s">
        <v>165</v>
      </c>
      <c r="E3420" s="84">
        <v>0</v>
      </c>
      <c r="F3420" s="84">
        <v>0</v>
      </c>
      <c r="G3420" s="80">
        <v>745.1</v>
      </c>
      <c r="H3420" s="80">
        <v>909.7</v>
      </c>
    </row>
    <row r="3421" spans="1:8" x14ac:dyDescent="0.3">
      <c r="A3421" s="29">
        <v>2022</v>
      </c>
      <c r="B3421" s="30" t="s">
        <v>63</v>
      </c>
      <c r="C3421" s="30" t="s">
        <v>51</v>
      </c>
      <c r="D3421" s="30" t="s">
        <v>164</v>
      </c>
      <c r="E3421" s="84">
        <v>0</v>
      </c>
      <c r="F3421" s="84">
        <v>0</v>
      </c>
      <c r="G3421" s="80">
        <v>771.4</v>
      </c>
      <c r="H3421" s="80">
        <v>1159.2</v>
      </c>
    </row>
    <row r="3422" spans="1:8" x14ac:dyDescent="0.3">
      <c r="A3422" s="29">
        <v>2022</v>
      </c>
      <c r="B3422" s="30" t="s">
        <v>63</v>
      </c>
      <c r="C3422" s="30" t="s">
        <v>52</v>
      </c>
      <c r="D3422" s="30" t="s">
        <v>108</v>
      </c>
      <c r="E3422" s="84">
        <v>0</v>
      </c>
      <c r="F3422" s="84">
        <v>0</v>
      </c>
      <c r="G3422" s="80">
        <v>0</v>
      </c>
      <c r="H3422" s="80">
        <v>0</v>
      </c>
    </row>
    <row r="3423" spans="1:8" x14ac:dyDescent="0.3">
      <c r="A3423" s="29">
        <v>2022</v>
      </c>
      <c r="B3423" s="30" t="s">
        <v>63</v>
      </c>
      <c r="C3423" s="30" t="s">
        <v>52</v>
      </c>
      <c r="D3423" s="30" t="s">
        <v>197</v>
      </c>
      <c r="E3423" s="84">
        <v>0</v>
      </c>
      <c r="F3423" s="84">
        <v>0</v>
      </c>
      <c r="G3423" s="80">
        <v>279.89999999999998</v>
      </c>
      <c r="H3423" s="80">
        <v>14.1</v>
      </c>
    </row>
    <row r="3424" spans="1:8" x14ac:dyDescent="0.3">
      <c r="A3424" s="29">
        <v>2022</v>
      </c>
      <c r="B3424" s="30" t="s">
        <v>63</v>
      </c>
      <c r="C3424" s="30" t="s">
        <v>52</v>
      </c>
      <c r="D3424" s="30" t="s">
        <v>109</v>
      </c>
      <c r="E3424" s="84">
        <v>0</v>
      </c>
      <c r="F3424" s="84">
        <v>0</v>
      </c>
      <c r="G3424" s="80">
        <v>3316.7</v>
      </c>
      <c r="H3424" s="80">
        <v>2891.5</v>
      </c>
    </row>
    <row r="3425" spans="1:8" x14ac:dyDescent="0.3">
      <c r="A3425" s="29">
        <v>2022</v>
      </c>
      <c r="B3425" s="30" t="s">
        <v>63</v>
      </c>
      <c r="C3425" s="30" t="s">
        <v>52</v>
      </c>
      <c r="D3425" s="30" t="s">
        <v>73</v>
      </c>
      <c r="E3425" s="84">
        <v>0</v>
      </c>
      <c r="F3425" s="84">
        <v>0</v>
      </c>
      <c r="G3425" s="80">
        <v>100.2</v>
      </c>
      <c r="H3425" s="80">
        <v>49.5</v>
      </c>
    </row>
    <row r="3426" spans="1:8" x14ac:dyDescent="0.3">
      <c r="A3426" s="29">
        <v>2022</v>
      </c>
      <c r="B3426" s="30" t="s">
        <v>63</v>
      </c>
      <c r="C3426" s="30" t="s">
        <v>52</v>
      </c>
      <c r="D3426" s="30" t="s">
        <v>157</v>
      </c>
      <c r="E3426" s="84">
        <v>0</v>
      </c>
      <c r="F3426" s="84">
        <v>0</v>
      </c>
      <c r="G3426" s="80">
        <v>5.5</v>
      </c>
      <c r="H3426" s="80">
        <v>30.8</v>
      </c>
    </row>
    <row r="3427" spans="1:8" x14ac:dyDescent="0.3">
      <c r="A3427" s="29">
        <v>2022</v>
      </c>
      <c r="B3427" s="30" t="s">
        <v>63</v>
      </c>
      <c r="C3427" s="30" t="s">
        <v>52</v>
      </c>
      <c r="D3427" s="30" t="s">
        <v>158</v>
      </c>
      <c r="E3427" s="84">
        <v>0</v>
      </c>
      <c r="F3427" s="84">
        <v>0</v>
      </c>
      <c r="G3427" s="80">
        <v>645.6</v>
      </c>
      <c r="H3427" s="80">
        <v>224.5</v>
      </c>
    </row>
    <row r="3428" spans="1:8" x14ac:dyDescent="0.3">
      <c r="A3428" s="29">
        <v>2022</v>
      </c>
      <c r="B3428" s="30" t="s">
        <v>63</v>
      </c>
      <c r="C3428" s="30" t="s">
        <v>52</v>
      </c>
      <c r="D3428" s="30" t="s">
        <v>159</v>
      </c>
      <c r="E3428" s="84">
        <v>0</v>
      </c>
      <c r="F3428" s="84">
        <v>0</v>
      </c>
      <c r="G3428" s="80">
        <v>212.1</v>
      </c>
      <c r="H3428" s="80">
        <v>150.69999999999999</v>
      </c>
    </row>
    <row r="3429" spans="1:8" x14ac:dyDescent="0.3">
      <c r="A3429" s="29">
        <v>2022</v>
      </c>
      <c r="B3429" s="30" t="s">
        <v>63</v>
      </c>
      <c r="C3429" s="30" t="s">
        <v>52</v>
      </c>
      <c r="D3429" s="30" t="s">
        <v>160</v>
      </c>
      <c r="E3429" s="84">
        <v>0</v>
      </c>
      <c r="F3429" s="84">
        <v>0</v>
      </c>
      <c r="G3429" s="80">
        <v>21.5</v>
      </c>
      <c r="H3429" s="80">
        <v>3.3</v>
      </c>
    </row>
    <row r="3430" spans="1:8" x14ac:dyDescent="0.3">
      <c r="A3430" s="29">
        <v>2022</v>
      </c>
      <c r="B3430" s="30" t="s">
        <v>63</v>
      </c>
      <c r="C3430" s="30" t="s">
        <v>52</v>
      </c>
      <c r="D3430" s="30" t="s">
        <v>161</v>
      </c>
      <c r="E3430" s="84">
        <v>2</v>
      </c>
      <c r="F3430" s="84">
        <v>0</v>
      </c>
      <c r="G3430" s="83"/>
      <c r="H3430" s="80">
        <v>0.8</v>
      </c>
    </row>
    <row r="3431" spans="1:8" x14ac:dyDescent="0.3">
      <c r="A3431" s="29">
        <v>2022</v>
      </c>
      <c r="B3431" s="30" t="s">
        <v>63</v>
      </c>
      <c r="C3431" s="30" t="s">
        <v>52</v>
      </c>
      <c r="D3431" s="30" t="s">
        <v>162</v>
      </c>
      <c r="E3431" s="84">
        <v>0</v>
      </c>
      <c r="F3431" s="84">
        <v>0</v>
      </c>
      <c r="G3431" s="80">
        <v>102.1</v>
      </c>
      <c r="H3431" s="80">
        <v>336.1</v>
      </c>
    </row>
    <row r="3432" spans="1:8" x14ac:dyDescent="0.3">
      <c r="A3432" s="29">
        <v>2022</v>
      </c>
      <c r="B3432" s="30" t="s">
        <v>63</v>
      </c>
      <c r="C3432" s="30" t="s">
        <v>52</v>
      </c>
      <c r="D3432" s="30" t="s">
        <v>165</v>
      </c>
      <c r="E3432" s="84">
        <v>0</v>
      </c>
      <c r="F3432" s="84">
        <v>0</v>
      </c>
      <c r="G3432" s="80">
        <v>189.7</v>
      </c>
      <c r="H3432" s="80">
        <v>555.5</v>
      </c>
    </row>
    <row r="3433" spans="1:8" x14ac:dyDescent="0.3">
      <c r="A3433" s="29">
        <v>2022</v>
      </c>
      <c r="B3433" s="30" t="s">
        <v>63</v>
      </c>
      <c r="C3433" s="30" t="s">
        <v>52</v>
      </c>
      <c r="D3433" s="30" t="s">
        <v>164</v>
      </c>
      <c r="E3433" s="84">
        <v>2</v>
      </c>
      <c r="F3433" s="84">
        <v>0</v>
      </c>
      <c r="G3433" s="81"/>
      <c r="H3433" s="80">
        <v>202.9</v>
      </c>
    </row>
    <row r="3434" spans="1:8" x14ac:dyDescent="0.3">
      <c r="A3434" s="29">
        <v>2022</v>
      </c>
      <c r="B3434" s="30" t="s">
        <v>64</v>
      </c>
      <c r="C3434" s="30" t="s">
        <v>53</v>
      </c>
      <c r="D3434" s="30" t="s">
        <v>108</v>
      </c>
      <c r="E3434" s="84">
        <v>0</v>
      </c>
      <c r="F3434" s="84">
        <v>0</v>
      </c>
      <c r="G3434" s="80">
        <v>134.80000000000001</v>
      </c>
      <c r="H3434" s="80">
        <v>75.599999999999994</v>
      </c>
    </row>
    <row r="3435" spans="1:8" x14ac:dyDescent="0.3">
      <c r="A3435" s="29">
        <v>2022</v>
      </c>
      <c r="B3435" s="30" t="s">
        <v>64</v>
      </c>
      <c r="C3435" s="30" t="s">
        <v>53</v>
      </c>
      <c r="D3435" s="30" t="s">
        <v>197</v>
      </c>
      <c r="E3435" s="84">
        <v>0</v>
      </c>
      <c r="F3435" s="84">
        <v>0</v>
      </c>
      <c r="G3435" s="80">
        <v>1086.5999999999999</v>
      </c>
      <c r="H3435" s="80">
        <v>15.4</v>
      </c>
    </row>
    <row r="3436" spans="1:8" x14ac:dyDescent="0.3">
      <c r="A3436" s="29">
        <v>2022</v>
      </c>
      <c r="B3436" s="30" t="s">
        <v>64</v>
      </c>
      <c r="C3436" s="30" t="s">
        <v>53</v>
      </c>
      <c r="D3436" s="30" t="s">
        <v>109</v>
      </c>
      <c r="E3436" s="84">
        <v>0</v>
      </c>
      <c r="F3436" s="84">
        <v>0</v>
      </c>
      <c r="G3436" s="80">
        <v>6939.1</v>
      </c>
      <c r="H3436" s="80">
        <v>5850.7</v>
      </c>
    </row>
    <row r="3437" spans="1:8" x14ac:dyDescent="0.3">
      <c r="A3437" s="29">
        <v>2022</v>
      </c>
      <c r="B3437" s="30" t="s">
        <v>64</v>
      </c>
      <c r="C3437" s="30" t="s">
        <v>53</v>
      </c>
      <c r="D3437" s="30" t="s">
        <v>73</v>
      </c>
      <c r="E3437" s="84">
        <v>0</v>
      </c>
      <c r="F3437" s="84">
        <v>0</v>
      </c>
      <c r="G3437" s="80">
        <v>374.8</v>
      </c>
      <c r="H3437" s="80">
        <v>420.5</v>
      </c>
    </row>
    <row r="3438" spans="1:8" x14ac:dyDescent="0.3">
      <c r="A3438" s="29">
        <v>2022</v>
      </c>
      <c r="B3438" s="30" t="s">
        <v>64</v>
      </c>
      <c r="C3438" s="30" t="s">
        <v>53</v>
      </c>
      <c r="D3438" s="30" t="s">
        <v>157</v>
      </c>
      <c r="E3438" s="84">
        <v>0</v>
      </c>
      <c r="F3438" s="84">
        <v>0</v>
      </c>
      <c r="G3438" s="80">
        <v>9.6</v>
      </c>
      <c r="H3438" s="80">
        <v>37.799999999999997</v>
      </c>
    </row>
    <row r="3439" spans="1:8" x14ac:dyDescent="0.3">
      <c r="A3439" s="29">
        <v>2022</v>
      </c>
      <c r="B3439" s="30" t="s">
        <v>64</v>
      </c>
      <c r="C3439" s="30" t="s">
        <v>53</v>
      </c>
      <c r="D3439" s="30" t="s">
        <v>158</v>
      </c>
      <c r="E3439" s="84">
        <v>0</v>
      </c>
      <c r="F3439" s="84">
        <v>0</v>
      </c>
      <c r="G3439" s="80">
        <v>2642.5</v>
      </c>
      <c r="H3439" s="80">
        <v>2286.8000000000002</v>
      </c>
    </row>
    <row r="3440" spans="1:8" x14ac:dyDescent="0.3">
      <c r="A3440" s="29">
        <v>2022</v>
      </c>
      <c r="B3440" s="30" t="s">
        <v>64</v>
      </c>
      <c r="C3440" s="30" t="s">
        <v>53</v>
      </c>
      <c r="D3440" s="30" t="s">
        <v>159</v>
      </c>
      <c r="E3440" s="84">
        <v>0</v>
      </c>
      <c r="F3440" s="84">
        <v>0</v>
      </c>
      <c r="G3440" s="80">
        <v>929.3</v>
      </c>
      <c r="H3440" s="80">
        <v>1142.0999999999999</v>
      </c>
    </row>
    <row r="3441" spans="1:8" x14ac:dyDescent="0.3">
      <c r="A3441" s="29">
        <v>2022</v>
      </c>
      <c r="B3441" s="30" t="s">
        <v>64</v>
      </c>
      <c r="C3441" s="30" t="s">
        <v>53</v>
      </c>
      <c r="D3441" s="30" t="s">
        <v>160</v>
      </c>
      <c r="E3441" s="84">
        <v>0</v>
      </c>
      <c r="F3441" s="84">
        <v>0</v>
      </c>
      <c r="G3441" s="80">
        <v>239.5</v>
      </c>
      <c r="H3441" s="80">
        <v>1366.3</v>
      </c>
    </row>
    <row r="3442" spans="1:8" x14ac:dyDescent="0.3">
      <c r="A3442" s="29">
        <v>2022</v>
      </c>
      <c r="B3442" s="30" t="s">
        <v>64</v>
      </c>
      <c r="C3442" s="30" t="s">
        <v>53</v>
      </c>
      <c r="D3442" s="30" t="s">
        <v>161</v>
      </c>
      <c r="E3442" s="84">
        <v>0</v>
      </c>
      <c r="F3442" s="84">
        <v>0</v>
      </c>
      <c r="G3442" s="80">
        <v>310.8</v>
      </c>
      <c r="H3442" s="80">
        <v>123.8</v>
      </c>
    </row>
    <row r="3443" spans="1:8" x14ac:dyDescent="0.3">
      <c r="A3443" s="29">
        <v>2022</v>
      </c>
      <c r="B3443" s="30" t="s">
        <v>64</v>
      </c>
      <c r="C3443" s="30" t="s">
        <v>53</v>
      </c>
      <c r="D3443" s="30" t="s">
        <v>162</v>
      </c>
      <c r="E3443" s="84">
        <v>0</v>
      </c>
      <c r="F3443" s="84">
        <v>0</v>
      </c>
      <c r="G3443" s="80">
        <v>868.2</v>
      </c>
      <c r="H3443" s="80">
        <v>314.10000000000002</v>
      </c>
    </row>
    <row r="3444" spans="1:8" x14ac:dyDescent="0.3">
      <c r="A3444" s="29">
        <v>2022</v>
      </c>
      <c r="B3444" s="30" t="s">
        <v>64</v>
      </c>
      <c r="C3444" s="30" t="s">
        <v>53</v>
      </c>
      <c r="D3444" s="30" t="s">
        <v>165</v>
      </c>
      <c r="E3444" s="84">
        <v>0</v>
      </c>
      <c r="F3444" s="84">
        <v>0</v>
      </c>
      <c r="G3444" s="80">
        <v>4328.1000000000004</v>
      </c>
      <c r="H3444" s="80">
        <v>2638.4</v>
      </c>
    </row>
    <row r="3445" spans="1:8" x14ac:dyDescent="0.3">
      <c r="A3445" s="29">
        <v>2022</v>
      </c>
      <c r="B3445" s="30" t="s">
        <v>64</v>
      </c>
      <c r="C3445" s="30" t="s">
        <v>53</v>
      </c>
      <c r="D3445" s="30" t="s">
        <v>164</v>
      </c>
      <c r="E3445" s="84">
        <v>0</v>
      </c>
      <c r="F3445" s="84">
        <v>0</v>
      </c>
      <c r="G3445" s="80">
        <v>1493.6</v>
      </c>
      <c r="H3445" s="80">
        <v>1563.6</v>
      </c>
    </row>
    <row r="3446" spans="1:8" x14ac:dyDescent="0.3">
      <c r="A3446" s="29">
        <v>2022</v>
      </c>
      <c r="B3446" s="76" t="s">
        <v>68</v>
      </c>
      <c r="C3446" s="76" t="s">
        <v>203</v>
      </c>
      <c r="D3446" s="30" t="s">
        <v>108</v>
      </c>
      <c r="E3446" s="84">
        <v>0</v>
      </c>
      <c r="F3446" s="84">
        <v>0</v>
      </c>
      <c r="G3446" s="80">
        <v>14.6</v>
      </c>
      <c r="H3446" s="80">
        <v>463.3</v>
      </c>
    </row>
    <row r="3447" spans="1:8" x14ac:dyDescent="0.3">
      <c r="A3447" s="29">
        <v>2022</v>
      </c>
      <c r="B3447" s="76" t="s">
        <v>68</v>
      </c>
      <c r="C3447" s="76" t="s">
        <v>203</v>
      </c>
      <c r="D3447" s="30" t="s">
        <v>197</v>
      </c>
      <c r="E3447" s="84">
        <v>0</v>
      </c>
      <c r="F3447" s="84">
        <v>0</v>
      </c>
      <c r="G3447" s="80">
        <v>3332.7</v>
      </c>
      <c r="H3447" s="80">
        <v>199.2</v>
      </c>
    </row>
    <row r="3448" spans="1:8" x14ac:dyDescent="0.3">
      <c r="A3448" s="29">
        <v>2022</v>
      </c>
      <c r="B3448" s="76" t="s">
        <v>68</v>
      </c>
      <c r="C3448" s="76" t="s">
        <v>203</v>
      </c>
      <c r="D3448" s="30" t="s">
        <v>109</v>
      </c>
      <c r="E3448" s="84">
        <v>0</v>
      </c>
      <c r="F3448" s="84">
        <v>0</v>
      </c>
      <c r="G3448" s="80">
        <v>36026.300000000003</v>
      </c>
      <c r="H3448" s="80">
        <v>9193.5</v>
      </c>
    </row>
    <row r="3449" spans="1:8" x14ac:dyDescent="0.3">
      <c r="A3449" s="29">
        <v>2022</v>
      </c>
      <c r="B3449" s="76" t="s">
        <v>68</v>
      </c>
      <c r="C3449" s="76" t="s">
        <v>203</v>
      </c>
      <c r="D3449" s="30" t="s">
        <v>73</v>
      </c>
      <c r="E3449" s="84">
        <v>0</v>
      </c>
      <c r="F3449" s="84">
        <v>0</v>
      </c>
      <c r="G3449" s="80">
        <v>844.3</v>
      </c>
      <c r="H3449" s="80">
        <v>2400.1999999999998</v>
      </c>
    </row>
    <row r="3450" spans="1:8" x14ac:dyDescent="0.3">
      <c r="A3450" s="29">
        <v>2022</v>
      </c>
      <c r="B3450" s="76" t="s">
        <v>68</v>
      </c>
      <c r="C3450" s="76" t="s">
        <v>203</v>
      </c>
      <c r="D3450" s="30" t="s">
        <v>157</v>
      </c>
      <c r="E3450" s="84">
        <v>0</v>
      </c>
      <c r="F3450" s="84">
        <v>2</v>
      </c>
      <c r="G3450" s="80">
        <v>33.200000000000003</v>
      </c>
      <c r="H3450" s="83"/>
    </row>
    <row r="3451" spans="1:8" x14ac:dyDescent="0.3">
      <c r="A3451" s="29">
        <v>2022</v>
      </c>
      <c r="B3451" s="76" t="s">
        <v>68</v>
      </c>
      <c r="C3451" s="76" t="s">
        <v>203</v>
      </c>
      <c r="D3451" s="30" t="s">
        <v>158</v>
      </c>
      <c r="E3451" s="84">
        <v>0</v>
      </c>
      <c r="F3451" s="84">
        <v>0</v>
      </c>
      <c r="G3451" s="80">
        <v>3123.1</v>
      </c>
      <c r="H3451" s="80">
        <v>2287.6</v>
      </c>
    </row>
    <row r="3452" spans="1:8" x14ac:dyDescent="0.3">
      <c r="A3452" s="29">
        <v>2022</v>
      </c>
      <c r="B3452" s="76" t="s">
        <v>68</v>
      </c>
      <c r="C3452" s="76" t="s">
        <v>203</v>
      </c>
      <c r="D3452" s="30" t="s">
        <v>159</v>
      </c>
      <c r="E3452" s="84">
        <v>0</v>
      </c>
      <c r="F3452" s="84">
        <v>2</v>
      </c>
      <c r="G3452" s="80">
        <v>4358.8999999999996</v>
      </c>
      <c r="H3452" s="81"/>
    </row>
    <row r="3453" spans="1:8" x14ac:dyDescent="0.3">
      <c r="A3453" s="29">
        <v>2022</v>
      </c>
      <c r="B3453" s="76" t="s">
        <v>68</v>
      </c>
      <c r="C3453" s="76" t="s">
        <v>203</v>
      </c>
      <c r="D3453" s="30" t="s">
        <v>160</v>
      </c>
      <c r="E3453" s="84">
        <v>0</v>
      </c>
      <c r="F3453" s="84">
        <v>0</v>
      </c>
      <c r="G3453" s="80">
        <v>665.7</v>
      </c>
      <c r="H3453" s="80">
        <v>10736.3</v>
      </c>
    </row>
    <row r="3454" spans="1:8" x14ac:dyDescent="0.3">
      <c r="A3454" s="29">
        <v>2022</v>
      </c>
      <c r="B3454" s="76" t="s">
        <v>68</v>
      </c>
      <c r="C3454" s="76" t="s">
        <v>203</v>
      </c>
      <c r="D3454" s="30" t="s">
        <v>161</v>
      </c>
      <c r="E3454" s="84">
        <v>0</v>
      </c>
      <c r="F3454" s="84">
        <v>0</v>
      </c>
      <c r="G3454" s="80">
        <v>1188</v>
      </c>
      <c r="H3454" s="80">
        <v>163</v>
      </c>
    </row>
    <row r="3455" spans="1:8" x14ac:dyDescent="0.3">
      <c r="A3455" s="29">
        <v>2022</v>
      </c>
      <c r="B3455" s="76" t="s">
        <v>68</v>
      </c>
      <c r="C3455" s="76" t="s">
        <v>203</v>
      </c>
      <c r="D3455" s="30" t="s">
        <v>162</v>
      </c>
      <c r="E3455" s="84">
        <v>0</v>
      </c>
      <c r="F3455" s="84">
        <v>0</v>
      </c>
      <c r="G3455" s="80">
        <v>690.4</v>
      </c>
      <c r="H3455" s="80">
        <v>3543.1</v>
      </c>
    </row>
    <row r="3456" spans="1:8" x14ac:dyDescent="0.3">
      <c r="A3456" s="29">
        <v>2022</v>
      </c>
      <c r="B3456" s="76" t="s">
        <v>68</v>
      </c>
      <c r="C3456" s="76" t="s">
        <v>203</v>
      </c>
      <c r="D3456" s="30" t="s">
        <v>165</v>
      </c>
      <c r="E3456" s="84">
        <v>0</v>
      </c>
      <c r="F3456" s="84">
        <v>0</v>
      </c>
      <c r="G3456" s="80">
        <v>7359.2</v>
      </c>
      <c r="H3456" s="80">
        <v>13729.4</v>
      </c>
    </row>
    <row r="3457" spans="1:8" x14ac:dyDescent="0.3">
      <c r="A3457" s="29">
        <v>2022</v>
      </c>
      <c r="B3457" s="76" t="s">
        <v>68</v>
      </c>
      <c r="C3457" s="76" t="s">
        <v>203</v>
      </c>
      <c r="D3457" s="30" t="s">
        <v>164</v>
      </c>
      <c r="E3457" s="84">
        <v>0</v>
      </c>
      <c r="F3457" s="84">
        <v>0</v>
      </c>
      <c r="G3457" s="80">
        <v>4356.1000000000004</v>
      </c>
      <c r="H3457" s="80">
        <v>28383.1</v>
      </c>
    </row>
  </sheetData>
  <autoFilter ref="A1:H3457" xr:uid="{75F482DB-4450-4FDF-A61A-EB8FC1BD8B78}"/>
  <sortState xmlns:xlrd2="http://schemas.microsoft.com/office/spreadsheetml/2017/richdata2" ref="A2:H3454">
    <sortCondition ref="A2:A3454"/>
    <sortCondition ref="C2:C3454"/>
    <sortCondition ref="D2:D3454"/>
  </sortState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B44021-B874-49EF-B0EC-505AED6939E6}">
  <dimension ref="A1:E20"/>
  <sheetViews>
    <sheetView zoomScale="85" zoomScaleNormal="85" workbookViewId="0">
      <pane ySplit="1" topLeftCell="A2" activePane="bottomLeft" state="frozen"/>
      <selection pane="bottomLeft"/>
    </sheetView>
  </sheetViews>
  <sheetFormatPr defaultColWidth="9.109375" defaultRowHeight="14.4" x14ac:dyDescent="0.3"/>
  <cols>
    <col min="1" max="16384" width="9.109375" style="18"/>
  </cols>
  <sheetData>
    <row r="1" spans="1:5" x14ac:dyDescent="0.3">
      <c r="A1" s="15" t="s">
        <v>74</v>
      </c>
      <c r="B1" s="16" t="s">
        <v>81</v>
      </c>
      <c r="C1" s="15" t="s">
        <v>182</v>
      </c>
      <c r="D1" s="15" t="s">
        <v>96</v>
      </c>
      <c r="E1" s="15" t="s">
        <v>184</v>
      </c>
    </row>
    <row r="2" spans="1:5" x14ac:dyDescent="0.3">
      <c r="A2" s="28">
        <v>2005</v>
      </c>
      <c r="B2" s="23">
        <v>0</v>
      </c>
      <c r="C2" s="23">
        <v>0</v>
      </c>
      <c r="D2" s="49">
        <v>75904.800000000003</v>
      </c>
      <c r="E2" s="50">
        <v>91627.999999999985</v>
      </c>
    </row>
    <row r="3" spans="1:5" x14ac:dyDescent="0.3">
      <c r="A3" s="28">
        <v>2006</v>
      </c>
      <c r="B3" s="23">
        <v>0</v>
      </c>
      <c r="C3" s="23">
        <v>0</v>
      </c>
      <c r="D3" s="49">
        <v>92674.8</v>
      </c>
      <c r="E3" s="50">
        <v>103291.2</v>
      </c>
    </row>
    <row r="4" spans="1:5" x14ac:dyDescent="0.3">
      <c r="A4" s="28">
        <v>2007</v>
      </c>
      <c r="B4" s="23">
        <v>0</v>
      </c>
      <c r="C4" s="23">
        <v>0</v>
      </c>
      <c r="D4" s="49">
        <v>110796.59999999999</v>
      </c>
      <c r="E4" s="50">
        <v>113139.8</v>
      </c>
    </row>
    <row r="5" spans="1:5" x14ac:dyDescent="0.3">
      <c r="A5" s="28">
        <v>2008</v>
      </c>
      <c r="B5" s="23">
        <v>0</v>
      </c>
      <c r="C5" s="23">
        <v>0</v>
      </c>
      <c r="D5" s="49">
        <v>126155.00000000003</v>
      </c>
      <c r="E5" s="50">
        <v>128127.00000000003</v>
      </c>
    </row>
    <row r="6" spans="1:5" x14ac:dyDescent="0.3">
      <c r="A6" s="28">
        <v>2009</v>
      </c>
      <c r="B6" s="23">
        <v>0</v>
      </c>
      <c r="C6" s="23">
        <v>0</v>
      </c>
      <c r="D6" s="49">
        <v>117832</v>
      </c>
      <c r="E6" s="50">
        <v>121130.6</v>
      </c>
    </row>
    <row r="7" spans="1:5" x14ac:dyDescent="0.3">
      <c r="A7" s="28">
        <v>2010</v>
      </c>
      <c r="B7" s="23">
        <v>0</v>
      </c>
      <c r="C7" s="23">
        <v>0</v>
      </c>
      <c r="D7" s="49">
        <v>136872.29999999999</v>
      </c>
      <c r="E7" s="50">
        <v>137057.40000000002</v>
      </c>
    </row>
    <row r="8" spans="1:5" x14ac:dyDescent="0.3">
      <c r="A8" s="28">
        <v>2011</v>
      </c>
      <c r="B8" s="23">
        <v>0</v>
      </c>
      <c r="C8" s="23">
        <v>0</v>
      </c>
      <c r="D8" s="49">
        <v>150012.99999999997</v>
      </c>
      <c r="E8" s="50">
        <v>148214.80000000002</v>
      </c>
    </row>
    <row r="9" spans="1:5" x14ac:dyDescent="0.3">
      <c r="A9" s="28">
        <v>2012</v>
      </c>
      <c r="B9" s="23">
        <v>0</v>
      </c>
      <c r="C9" s="23">
        <v>0</v>
      </c>
      <c r="D9" s="49">
        <v>161769.20000000001</v>
      </c>
      <c r="E9" s="50">
        <v>166097.1</v>
      </c>
    </row>
    <row r="10" spans="1:5" x14ac:dyDescent="0.3">
      <c r="A10" s="28">
        <v>2013</v>
      </c>
      <c r="B10" s="23">
        <v>0</v>
      </c>
      <c r="C10" s="23">
        <v>0</v>
      </c>
      <c r="D10" s="49">
        <v>177719.30000000002</v>
      </c>
      <c r="E10" s="50">
        <v>187335.7</v>
      </c>
    </row>
    <row r="11" spans="1:5" x14ac:dyDescent="0.3">
      <c r="A11" s="28">
        <v>2014</v>
      </c>
      <c r="B11" s="23">
        <v>0</v>
      </c>
      <c r="C11" s="23">
        <v>0</v>
      </c>
      <c r="D11" s="49">
        <v>194843.19999999998</v>
      </c>
      <c r="E11" s="50">
        <v>211177.59999999998</v>
      </c>
    </row>
    <row r="12" spans="1:5" x14ac:dyDescent="0.3">
      <c r="A12" s="28">
        <v>2015</v>
      </c>
      <c r="B12" s="23">
        <v>0</v>
      </c>
      <c r="C12" s="23">
        <v>0</v>
      </c>
      <c r="D12" s="49">
        <v>210622.69999999998</v>
      </c>
      <c r="E12" s="50">
        <v>222299.60000000003</v>
      </c>
    </row>
    <row r="13" spans="1:5" x14ac:dyDescent="0.3">
      <c r="A13" s="28">
        <v>2016</v>
      </c>
      <c r="B13" s="23">
        <v>0</v>
      </c>
      <c r="C13" s="23">
        <v>0</v>
      </c>
      <c r="D13" s="27">
        <v>210092.2</v>
      </c>
      <c r="E13" s="27">
        <v>219104.2</v>
      </c>
    </row>
    <row r="14" spans="1:5" x14ac:dyDescent="0.3">
      <c r="A14" s="28">
        <v>2017</v>
      </c>
      <c r="B14" s="23">
        <v>0</v>
      </c>
      <c r="C14" s="23">
        <v>0</v>
      </c>
      <c r="D14" s="27">
        <v>239588.90000000002</v>
      </c>
      <c r="E14" s="27">
        <v>251605.8</v>
      </c>
    </row>
    <row r="15" spans="1:5" x14ac:dyDescent="0.3">
      <c r="A15" s="28">
        <v>2018</v>
      </c>
      <c r="B15" s="23">
        <v>0</v>
      </c>
      <c r="C15" s="23">
        <v>0</v>
      </c>
      <c r="D15" s="27">
        <v>285030.5</v>
      </c>
      <c r="E15" s="27">
        <v>274147.89999999997</v>
      </c>
    </row>
    <row r="16" spans="1:5" x14ac:dyDescent="0.3">
      <c r="A16" s="28">
        <v>2019</v>
      </c>
      <c r="B16" s="23">
        <v>0</v>
      </c>
      <c r="C16" s="23">
        <v>0</v>
      </c>
      <c r="D16" s="27">
        <v>305171.8</v>
      </c>
      <c r="E16" s="27">
        <v>284749.40000000002</v>
      </c>
    </row>
    <row r="17" spans="1:5" x14ac:dyDescent="0.3">
      <c r="A17" s="28">
        <v>2020</v>
      </c>
      <c r="B17" s="23">
        <v>0</v>
      </c>
      <c r="C17" s="23">
        <v>0</v>
      </c>
      <c r="D17" s="27">
        <v>298836.69999999995</v>
      </c>
      <c r="E17" s="27">
        <v>290401.5</v>
      </c>
    </row>
    <row r="18" spans="1:5" x14ac:dyDescent="0.3">
      <c r="A18" s="28">
        <v>2021</v>
      </c>
      <c r="B18" s="23">
        <v>0</v>
      </c>
      <c r="C18" s="23">
        <v>0</v>
      </c>
      <c r="D18" s="27">
        <v>379678.80000000005</v>
      </c>
      <c r="E18" s="27">
        <v>331898.69999999995</v>
      </c>
    </row>
    <row r="19" spans="1:5" x14ac:dyDescent="0.3">
      <c r="A19" s="28">
        <v>2022</v>
      </c>
      <c r="B19" s="23">
        <v>0</v>
      </c>
      <c r="C19" s="23">
        <v>0</v>
      </c>
      <c r="D19" s="27">
        <v>464007.9</v>
      </c>
      <c r="E19" s="27">
        <v>406707.60000000009</v>
      </c>
    </row>
    <row r="20" spans="1:5" x14ac:dyDescent="0.3">
      <c r="A20" s="28">
        <v>2023</v>
      </c>
      <c r="B20" s="23">
        <v>0</v>
      </c>
      <c r="C20" s="23">
        <v>0</v>
      </c>
      <c r="D20" s="27">
        <v>440495.39999999991</v>
      </c>
      <c r="E20" s="27">
        <v>396786.6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A4141-028C-42B3-9DAA-C4382E804501}">
  <dimension ref="A1:F145"/>
  <sheetViews>
    <sheetView zoomScale="85" zoomScaleNormal="85" workbookViewId="0"/>
  </sheetViews>
  <sheetFormatPr defaultColWidth="9.109375" defaultRowHeight="14.4" x14ac:dyDescent="0.3"/>
  <cols>
    <col min="1" max="1" width="10.5546875" style="18" customWidth="1"/>
    <col min="2" max="2" width="42.88671875" style="18" bestFit="1" customWidth="1"/>
    <col min="3" max="4" width="9.109375" style="18"/>
    <col min="5" max="6" width="9.88671875" style="18" customWidth="1"/>
    <col min="7" max="16384" width="9.109375" style="18"/>
  </cols>
  <sheetData>
    <row r="1" spans="1:6" x14ac:dyDescent="0.3">
      <c r="A1" s="15" t="s">
        <v>74</v>
      </c>
      <c r="B1" s="69" t="s">
        <v>62</v>
      </c>
      <c r="C1" s="75" t="s">
        <v>81</v>
      </c>
      <c r="D1" s="15" t="s">
        <v>182</v>
      </c>
      <c r="E1" s="73" t="s">
        <v>79</v>
      </c>
      <c r="F1" s="74" t="s">
        <v>181</v>
      </c>
    </row>
    <row r="2" spans="1:6" x14ac:dyDescent="0.3">
      <c r="A2" s="28">
        <v>2005</v>
      </c>
      <c r="B2" s="31" t="s">
        <v>69</v>
      </c>
      <c r="C2" s="32">
        <v>0</v>
      </c>
      <c r="D2" s="26">
        <v>0</v>
      </c>
      <c r="E2" s="78">
        <v>807.4</v>
      </c>
      <c r="F2" s="79">
        <v>517.4</v>
      </c>
    </row>
    <row r="3" spans="1:6" x14ac:dyDescent="0.3">
      <c r="A3" s="28">
        <v>2005</v>
      </c>
      <c r="B3" s="31" t="s">
        <v>70</v>
      </c>
      <c r="C3" s="32">
        <v>0</v>
      </c>
      <c r="D3" s="26">
        <v>0</v>
      </c>
      <c r="E3" s="78">
        <v>7978.4</v>
      </c>
      <c r="F3" s="79">
        <v>4817.8999999999996</v>
      </c>
    </row>
    <row r="4" spans="1:6" x14ac:dyDescent="0.3">
      <c r="A4" s="28">
        <v>2005</v>
      </c>
      <c r="B4" s="31" t="s">
        <v>63</v>
      </c>
      <c r="C4" s="32">
        <v>0</v>
      </c>
      <c r="D4" s="26">
        <v>0</v>
      </c>
      <c r="E4" s="78">
        <v>28070.400000000001</v>
      </c>
      <c r="F4" s="79">
        <v>19161.400000000001</v>
      </c>
    </row>
    <row r="5" spans="1:6" x14ac:dyDescent="0.3">
      <c r="A5" s="28">
        <v>2005</v>
      </c>
      <c r="B5" s="31" t="s">
        <v>64</v>
      </c>
      <c r="C5" s="32">
        <v>0</v>
      </c>
      <c r="D5" s="26">
        <v>0</v>
      </c>
      <c r="E5" s="78">
        <v>13420.1</v>
      </c>
      <c r="F5" s="79">
        <v>15759.9</v>
      </c>
    </row>
    <row r="6" spans="1:6" x14ac:dyDescent="0.3">
      <c r="A6" s="28">
        <v>2005</v>
      </c>
      <c r="B6" s="31" t="s">
        <v>169</v>
      </c>
      <c r="C6" s="32">
        <v>0</v>
      </c>
      <c r="D6" s="26">
        <v>0</v>
      </c>
      <c r="E6" s="78">
        <v>7111.7</v>
      </c>
      <c r="F6" s="79">
        <v>6002.2</v>
      </c>
    </row>
    <row r="7" spans="1:6" x14ac:dyDescent="0.3">
      <c r="A7" s="28">
        <v>2005</v>
      </c>
      <c r="B7" s="31" t="s">
        <v>65</v>
      </c>
      <c r="C7" s="32">
        <v>0</v>
      </c>
      <c r="D7" s="26">
        <v>0</v>
      </c>
      <c r="E7" s="78">
        <v>11142.9</v>
      </c>
      <c r="F7" s="79">
        <v>17082.900000000001</v>
      </c>
    </row>
    <row r="8" spans="1:6" x14ac:dyDescent="0.3">
      <c r="A8" s="28">
        <v>2005</v>
      </c>
      <c r="B8" s="31" t="s">
        <v>66</v>
      </c>
      <c r="C8" s="32">
        <v>0</v>
      </c>
      <c r="D8" s="26">
        <v>0</v>
      </c>
      <c r="E8" s="78">
        <v>3965.3</v>
      </c>
      <c r="F8" s="79">
        <v>1924.5</v>
      </c>
    </row>
    <row r="9" spans="1:6" x14ac:dyDescent="0.3">
      <c r="A9" s="28">
        <v>2005</v>
      </c>
      <c r="B9" s="31" t="s">
        <v>67</v>
      </c>
      <c r="C9" s="32">
        <v>0</v>
      </c>
      <c r="D9" s="26">
        <v>0</v>
      </c>
      <c r="E9" s="78">
        <v>2334.6999999999998</v>
      </c>
      <c r="F9" s="79">
        <v>2838.8</v>
      </c>
    </row>
    <row r="10" spans="1:6" x14ac:dyDescent="0.3">
      <c r="A10" s="28">
        <v>2006</v>
      </c>
      <c r="B10" s="31" t="s">
        <v>69</v>
      </c>
      <c r="C10" s="32">
        <v>0</v>
      </c>
      <c r="D10" s="26">
        <v>0</v>
      </c>
      <c r="E10" s="78">
        <v>1339</v>
      </c>
      <c r="F10" s="79">
        <v>824</v>
      </c>
    </row>
    <row r="11" spans="1:6" x14ac:dyDescent="0.3">
      <c r="A11" s="28">
        <v>2006</v>
      </c>
      <c r="B11" s="31" t="s">
        <v>70</v>
      </c>
      <c r="C11" s="32">
        <v>0</v>
      </c>
      <c r="D11" s="26">
        <v>0</v>
      </c>
      <c r="E11" s="78">
        <v>9267</v>
      </c>
      <c r="F11" s="79">
        <v>4938.8999999999996</v>
      </c>
    </row>
    <row r="12" spans="1:6" x14ac:dyDescent="0.3">
      <c r="A12" s="28">
        <v>2006</v>
      </c>
      <c r="B12" s="31" t="s">
        <v>63</v>
      </c>
      <c r="C12" s="32">
        <v>0</v>
      </c>
      <c r="D12" s="26">
        <v>0</v>
      </c>
      <c r="E12" s="78">
        <v>33098</v>
      </c>
      <c r="F12" s="79">
        <v>22188.6</v>
      </c>
    </row>
    <row r="13" spans="1:6" x14ac:dyDescent="0.3">
      <c r="A13" s="28">
        <v>2006</v>
      </c>
      <c r="B13" s="31" t="s">
        <v>64</v>
      </c>
      <c r="C13" s="32">
        <v>0</v>
      </c>
      <c r="D13" s="26">
        <v>0</v>
      </c>
      <c r="E13" s="78">
        <v>16796.5</v>
      </c>
      <c r="F13" s="79">
        <v>19490.8</v>
      </c>
    </row>
    <row r="14" spans="1:6" x14ac:dyDescent="0.3">
      <c r="A14" s="28">
        <v>2006</v>
      </c>
      <c r="B14" s="31" t="s">
        <v>169</v>
      </c>
      <c r="C14" s="32">
        <v>0</v>
      </c>
      <c r="D14" s="26">
        <v>0</v>
      </c>
      <c r="E14" s="78">
        <v>8469</v>
      </c>
      <c r="F14" s="79">
        <v>9603.6</v>
      </c>
    </row>
    <row r="15" spans="1:6" x14ac:dyDescent="0.3">
      <c r="A15" s="28">
        <v>2006</v>
      </c>
      <c r="B15" s="31" t="s">
        <v>65</v>
      </c>
      <c r="C15" s="32">
        <v>0</v>
      </c>
      <c r="D15" s="26">
        <v>0</v>
      </c>
      <c r="E15" s="78">
        <v>14867.7</v>
      </c>
      <c r="F15" s="79">
        <v>17932.5</v>
      </c>
    </row>
    <row r="16" spans="1:6" x14ac:dyDescent="0.3">
      <c r="A16" s="28">
        <v>2006</v>
      </c>
      <c r="B16" s="31" t="s">
        <v>66</v>
      </c>
      <c r="C16" s="32">
        <v>0</v>
      </c>
      <c r="D16" s="26">
        <v>0</v>
      </c>
      <c r="E16" s="78">
        <v>4601.3999999999996</v>
      </c>
      <c r="F16" s="79">
        <v>2230.3000000000002</v>
      </c>
    </row>
    <row r="17" spans="1:6" x14ac:dyDescent="0.3">
      <c r="A17" s="28">
        <v>2006</v>
      </c>
      <c r="B17" s="31" t="s">
        <v>67</v>
      </c>
      <c r="C17" s="32">
        <v>0</v>
      </c>
      <c r="D17" s="26">
        <v>0</v>
      </c>
      <c r="E17" s="78">
        <v>3008.1</v>
      </c>
      <c r="F17" s="79">
        <v>3330.3</v>
      </c>
    </row>
    <row r="18" spans="1:6" x14ac:dyDescent="0.3">
      <c r="A18" s="28">
        <v>2007</v>
      </c>
      <c r="B18" s="31" t="s">
        <v>69</v>
      </c>
      <c r="C18" s="32">
        <v>0</v>
      </c>
      <c r="D18" s="26">
        <v>0</v>
      </c>
      <c r="E18" s="78">
        <v>1323.8</v>
      </c>
      <c r="F18" s="79">
        <v>765.9</v>
      </c>
    </row>
    <row r="19" spans="1:6" x14ac:dyDescent="0.3">
      <c r="A19" s="28">
        <v>2007</v>
      </c>
      <c r="B19" s="31" t="s">
        <v>70</v>
      </c>
      <c r="C19" s="32">
        <v>0</v>
      </c>
      <c r="D19" s="26">
        <v>0</v>
      </c>
      <c r="E19" s="78">
        <v>10513.1</v>
      </c>
      <c r="F19" s="79">
        <v>5623.8</v>
      </c>
    </row>
    <row r="20" spans="1:6" x14ac:dyDescent="0.3">
      <c r="A20" s="28">
        <v>2007</v>
      </c>
      <c r="B20" s="31" t="s">
        <v>63</v>
      </c>
      <c r="C20" s="32">
        <v>0</v>
      </c>
      <c r="D20" s="26">
        <v>0</v>
      </c>
      <c r="E20" s="78">
        <v>39789.5</v>
      </c>
      <c r="F20" s="79">
        <v>24679</v>
      </c>
    </row>
    <row r="21" spans="1:6" x14ac:dyDescent="0.3">
      <c r="A21" s="28">
        <v>2007</v>
      </c>
      <c r="B21" s="31" t="s">
        <v>64</v>
      </c>
      <c r="C21" s="32">
        <v>0</v>
      </c>
      <c r="D21" s="26">
        <v>0</v>
      </c>
      <c r="E21" s="78">
        <v>21653.3</v>
      </c>
      <c r="F21" s="79">
        <v>20310</v>
      </c>
    </row>
    <row r="22" spans="1:6" x14ac:dyDescent="0.3">
      <c r="A22" s="28">
        <v>2007</v>
      </c>
      <c r="B22" s="31" t="s">
        <v>169</v>
      </c>
      <c r="C22" s="32">
        <v>0</v>
      </c>
      <c r="D22" s="26">
        <v>0</v>
      </c>
      <c r="E22" s="78">
        <v>10634.6</v>
      </c>
      <c r="F22" s="79">
        <v>8926.4</v>
      </c>
    </row>
    <row r="23" spans="1:6" x14ac:dyDescent="0.3">
      <c r="A23" s="28">
        <v>2007</v>
      </c>
      <c r="B23" s="31" t="s">
        <v>65</v>
      </c>
      <c r="C23" s="32">
        <v>0</v>
      </c>
      <c r="D23" s="26">
        <v>0</v>
      </c>
      <c r="E23" s="78">
        <v>15294.6</v>
      </c>
      <c r="F23" s="79">
        <v>20809</v>
      </c>
    </row>
    <row r="24" spans="1:6" x14ac:dyDescent="0.3">
      <c r="A24" s="28">
        <v>2007</v>
      </c>
      <c r="B24" s="31" t="s">
        <v>66</v>
      </c>
      <c r="C24" s="32">
        <v>0</v>
      </c>
      <c r="D24" s="26">
        <v>0</v>
      </c>
      <c r="E24" s="78">
        <v>5565.9</v>
      </c>
      <c r="F24" s="79">
        <v>2792.5</v>
      </c>
    </row>
    <row r="25" spans="1:6" x14ac:dyDescent="0.3">
      <c r="A25" s="28">
        <v>2007</v>
      </c>
      <c r="B25" s="31" t="s">
        <v>67</v>
      </c>
      <c r="C25" s="32">
        <v>0</v>
      </c>
      <c r="D25" s="26">
        <v>0</v>
      </c>
      <c r="E25" s="78">
        <v>3861.1</v>
      </c>
      <c r="F25" s="79">
        <v>4150.1000000000004</v>
      </c>
    </row>
    <row r="26" spans="1:6" x14ac:dyDescent="0.3">
      <c r="A26" s="28">
        <v>2008</v>
      </c>
      <c r="B26" s="31" t="s">
        <v>69</v>
      </c>
      <c r="C26" s="32">
        <v>0</v>
      </c>
      <c r="D26" s="26">
        <v>0</v>
      </c>
      <c r="E26" s="78">
        <v>2607</v>
      </c>
      <c r="F26" s="79">
        <v>945.9</v>
      </c>
    </row>
    <row r="27" spans="1:6" x14ac:dyDescent="0.3">
      <c r="A27" s="28">
        <v>2008</v>
      </c>
      <c r="B27" s="31" t="s">
        <v>70</v>
      </c>
      <c r="C27" s="32">
        <v>0</v>
      </c>
      <c r="D27" s="26">
        <v>0</v>
      </c>
      <c r="E27" s="78">
        <v>11983.4</v>
      </c>
      <c r="F27" s="79">
        <v>6858.2</v>
      </c>
    </row>
    <row r="28" spans="1:6" x14ac:dyDescent="0.3">
      <c r="A28" s="28">
        <v>2008</v>
      </c>
      <c r="B28" s="31" t="s">
        <v>63</v>
      </c>
      <c r="C28" s="32">
        <v>0</v>
      </c>
      <c r="D28" s="26">
        <v>0</v>
      </c>
      <c r="E28" s="78">
        <v>43935.5</v>
      </c>
      <c r="F28" s="79">
        <v>28848.5</v>
      </c>
    </row>
    <row r="29" spans="1:6" x14ac:dyDescent="0.3">
      <c r="A29" s="28">
        <v>2008</v>
      </c>
      <c r="B29" s="31" t="s">
        <v>64</v>
      </c>
      <c r="C29" s="32">
        <v>0</v>
      </c>
      <c r="D29" s="26">
        <v>0</v>
      </c>
      <c r="E29" s="78">
        <v>26858.7</v>
      </c>
      <c r="F29" s="79">
        <v>25778</v>
      </c>
    </row>
    <row r="30" spans="1:6" x14ac:dyDescent="0.3">
      <c r="A30" s="28">
        <v>2008</v>
      </c>
      <c r="B30" s="31" t="s">
        <v>169</v>
      </c>
      <c r="C30" s="32">
        <v>0</v>
      </c>
      <c r="D30" s="26">
        <v>0</v>
      </c>
      <c r="E30" s="78">
        <v>13144</v>
      </c>
      <c r="F30" s="79">
        <v>11941.6</v>
      </c>
    </row>
    <row r="31" spans="1:6" x14ac:dyDescent="0.3">
      <c r="A31" s="28">
        <v>2008</v>
      </c>
      <c r="B31" s="31" t="s">
        <v>65</v>
      </c>
      <c r="C31" s="32">
        <v>0</v>
      </c>
      <c r="D31" s="26">
        <v>0</v>
      </c>
      <c r="E31" s="78">
        <v>16513.5</v>
      </c>
      <c r="F31" s="79">
        <v>21878.400000000001</v>
      </c>
    </row>
    <row r="32" spans="1:6" x14ac:dyDescent="0.3">
      <c r="A32" s="28">
        <v>2008</v>
      </c>
      <c r="B32" s="31" t="s">
        <v>66</v>
      </c>
      <c r="C32" s="32">
        <v>0</v>
      </c>
      <c r="D32" s="26">
        <v>0</v>
      </c>
      <c r="E32" s="78">
        <v>7447.6</v>
      </c>
      <c r="F32" s="79">
        <v>3035.5</v>
      </c>
    </row>
    <row r="33" spans="1:6" x14ac:dyDescent="0.3">
      <c r="A33" s="28">
        <v>2008</v>
      </c>
      <c r="B33" s="31" t="s">
        <v>67</v>
      </c>
      <c r="C33" s="32">
        <v>0</v>
      </c>
      <c r="D33" s="26">
        <v>0</v>
      </c>
      <c r="E33" s="78">
        <v>4023.6</v>
      </c>
      <c r="F33" s="79">
        <v>5584.7</v>
      </c>
    </row>
    <row r="34" spans="1:6" x14ac:dyDescent="0.3">
      <c r="A34" s="28">
        <v>2009</v>
      </c>
      <c r="B34" s="31" t="s">
        <v>69</v>
      </c>
      <c r="C34" s="32">
        <v>0</v>
      </c>
      <c r="D34" s="26">
        <v>0</v>
      </c>
      <c r="E34" s="78">
        <v>2613.8000000000002</v>
      </c>
      <c r="F34" s="79">
        <v>1062.0999999999999</v>
      </c>
    </row>
    <row r="35" spans="1:6" x14ac:dyDescent="0.3">
      <c r="A35" s="28">
        <v>2009</v>
      </c>
      <c r="B35" s="31" t="s">
        <v>70</v>
      </c>
      <c r="C35" s="32">
        <v>0</v>
      </c>
      <c r="D35" s="26">
        <v>0</v>
      </c>
      <c r="E35" s="78">
        <v>12048.6</v>
      </c>
      <c r="F35" s="79">
        <v>6254.5</v>
      </c>
    </row>
    <row r="36" spans="1:6" x14ac:dyDescent="0.3">
      <c r="A36" s="28">
        <v>2009</v>
      </c>
      <c r="B36" s="31" t="s">
        <v>63</v>
      </c>
      <c r="C36" s="32">
        <v>0</v>
      </c>
      <c r="D36" s="26">
        <v>0</v>
      </c>
      <c r="E36" s="78">
        <v>40325.300000000003</v>
      </c>
      <c r="F36" s="79">
        <v>27360.1</v>
      </c>
    </row>
    <row r="37" spans="1:6" x14ac:dyDescent="0.3">
      <c r="A37" s="28">
        <v>2009</v>
      </c>
      <c r="B37" s="31" t="s">
        <v>64</v>
      </c>
      <c r="C37" s="32">
        <v>0</v>
      </c>
      <c r="D37" s="26">
        <v>0</v>
      </c>
      <c r="E37" s="78">
        <v>24937.200000000001</v>
      </c>
      <c r="F37" s="79">
        <v>23000.7</v>
      </c>
    </row>
    <row r="38" spans="1:6" x14ac:dyDescent="0.3">
      <c r="A38" s="28">
        <v>2009</v>
      </c>
      <c r="B38" s="31" t="s">
        <v>169</v>
      </c>
      <c r="C38" s="32">
        <v>0</v>
      </c>
      <c r="D38" s="26">
        <v>0</v>
      </c>
      <c r="E38" s="78">
        <v>11676</v>
      </c>
      <c r="F38" s="79">
        <v>11477.7</v>
      </c>
    </row>
    <row r="39" spans="1:6" x14ac:dyDescent="0.3">
      <c r="A39" s="28">
        <v>2009</v>
      </c>
      <c r="B39" s="31" t="s">
        <v>65</v>
      </c>
      <c r="C39" s="32">
        <v>0</v>
      </c>
      <c r="D39" s="26">
        <v>0</v>
      </c>
      <c r="E39" s="78">
        <v>14619.7</v>
      </c>
      <c r="F39" s="79">
        <v>23868.5</v>
      </c>
    </row>
    <row r="40" spans="1:6" x14ac:dyDescent="0.3">
      <c r="A40" s="28">
        <v>2009</v>
      </c>
      <c r="B40" s="31" t="s">
        <v>66</v>
      </c>
      <c r="C40" s="32">
        <v>0</v>
      </c>
      <c r="D40" s="26">
        <v>0</v>
      </c>
      <c r="E40" s="78">
        <v>8731.6</v>
      </c>
      <c r="F40" s="79">
        <v>3287.6</v>
      </c>
    </row>
    <row r="41" spans="1:6" x14ac:dyDescent="0.3">
      <c r="A41" s="28">
        <v>2009</v>
      </c>
      <c r="B41" s="31" t="s">
        <v>67</v>
      </c>
      <c r="C41" s="32">
        <v>0</v>
      </c>
      <c r="D41" s="26">
        <v>0</v>
      </c>
      <c r="E41" s="78">
        <v>3323.2</v>
      </c>
      <c r="F41" s="79">
        <v>6471.9</v>
      </c>
    </row>
    <row r="42" spans="1:6" x14ac:dyDescent="0.3">
      <c r="A42" s="28">
        <v>2010</v>
      </c>
      <c r="B42" s="31" t="s">
        <v>69</v>
      </c>
      <c r="C42" s="32">
        <v>0</v>
      </c>
      <c r="D42" s="26">
        <v>0</v>
      </c>
      <c r="E42" s="78">
        <v>2934.6</v>
      </c>
      <c r="F42" s="79">
        <v>1126.3</v>
      </c>
    </row>
    <row r="43" spans="1:6" x14ac:dyDescent="0.3">
      <c r="A43" s="28">
        <v>2010</v>
      </c>
      <c r="B43" s="31" t="s">
        <v>70</v>
      </c>
      <c r="C43" s="32">
        <v>0</v>
      </c>
      <c r="D43" s="26">
        <v>0</v>
      </c>
      <c r="E43" s="78">
        <v>12311.5</v>
      </c>
      <c r="F43" s="79">
        <v>7024.9</v>
      </c>
    </row>
    <row r="44" spans="1:6" x14ac:dyDescent="0.3">
      <c r="A44" s="28">
        <v>2010</v>
      </c>
      <c r="B44" s="31" t="s">
        <v>63</v>
      </c>
      <c r="C44" s="32">
        <v>0</v>
      </c>
      <c r="D44" s="26">
        <v>0</v>
      </c>
      <c r="E44" s="78">
        <v>46254.5</v>
      </c>
      <c r="F44" s="79">
        <v>31712.3</v>
      </c>
    </row>
    <row r="45" spans="1:6" x14ac:dyDescent="0.3">
      <c r="A45" s="28">
        <v>2010</v>
      </c>
      <c r="B45" s="31" t="s">
        <v>64</v>
      </c>
      <c r="C45" s="32">
        <v>0</v>
      </c>
      <c r="D45" s="26">
        <v>0</v>
      </c>
      <c r="E45" s="78">
        <v>26584.400000000001</v>
      </c>
      <c r="F45" s="79">
        <v>27320.7</v>
      </c>
    </row>
    <row r="46" spans="1:6" x14ac:dyDescent="0.3">
      <c r="A46" s="28">
        <v>2010</v>
      </c>
      <c r="B46" s="31" t="s">
        <v>169</v>
      </c>
      <c r="C46" s="32">
        <v>0</v>
      </c>
      <c r="D46" s="26">
        <v>0</v>
      </c>
      <c r="E46" s="78">
        <v>13277.1</v>
      </c>
      <c r="F46" s="79">
        <v>15179.4</v>
      </c>
    </row>
    <row r="47" spans="1:6" x14ac:dyDescent="0.3">
      <c r="A47" s="28">
        <v>2010</v>
      </c>
      <c r="B47" s="31" t="s">
        <v>65</v>
      </c>
      <c r="C47" s="32">
        <v>0</v>
      </c>
      <c r="D47" s="26">
        <v>0</v>
      </c>
      <c r="E47" s="78">
        <v>17221</v>
      </c>
      <c r="F47" s="79">
        <v>25665.4</v>
      </c>
    </row>
    <row r="48" spans="1:6" x14ac:dyDescent="0.3">
      <c r="A48" s="28">
        <v>2010</v>
      </c>
      <c r="B48" s="31" t="s">
        <v>66</v>
      </c>
      <c r="C48" s="32">
        <v>0</v>
      </c>
      <c r="D48" s="26">
        <v>0</v>
      </c>
      <c r="E48" s="78">
        <v>10383.1</v>
      </c>
      <c r="F48" s="79">
        <v>3796.6</v>
      </c>
    </row>
    <row r="49" spans="1:6" x14ac:dyDescent="0.3">
      <c r="A49" s="28">
        <v>2010</v>
      </c>
      <c r="B49" s="31" t="s">
        <v>67</v>
      </c>
      <c r="C49" s="32">
        <v>0</v>
      </c>
      <c r="D49" s="26">
        <v>0</v>
      </c>
      <c r="E49" s="78">
        <v>4283.7</v>
      </c>
      <c r="F49" s="79">
        <v>8169.2</v>
      </c>
    </row>
    <row r="50" spans="1:6" x14ac:dyDescent="0.3">
      <c r="A50" s="28">
        <v>2011</v>
      </c>
      <c r="B50" s="31" t="s">
        <v>69</v>
      </c>
      <c r="C50" s="32">
        <v>0</v>
      </c>
      <c r="D50" s="26">
        <v>0</v>
      </c>
      <c r="E50" s="78">
        <v>3422.2</v>
      </c>
      <c r="F50" s="79">
        <v>1496.2</v>
      </c>
    </row>
    <row r="51" spans="1:6" x14ac:dyDescent="0.3">
      <c r="A51" s="28">
        <v>2011</v>
      </c>
      <c r="B51" s="31" t="s">
        <v>70</v>
      </c>
      <c r="C51" s="32">
        <v>0</v>
      </c>
      <c r="D51" s="26">
        <v>0</v>
      </c>
      <c r="E51" s="78">
        <v>13529.8</v>
      </c>
      <c r="F51" s="79">
        <v>7371.1</v>
      </c>
    </row>
    <row r="52" spans="1:6" x14ac:dyDescent="0.3">
      <c r="A52" s="28">
        <v>2011</v>
      </c>
      <c r="B52" s="31" t="s">
        <v>63</v>
      </c>
      <c r="C52" s="32">
        <v>0</v>
      </c>
      <c r="D52" s="26">
        <v>0</v>
      </c>
      <c r="E52" s="78">
        <v>48318.2</v>
      </c>
      <c r="F52" s="79">
        <v>34902.800000000003</v>
      </c>
    </row>
    <row r="53" spans="1:6" x14ac:dyDescent="0.3">
      <c r="A53" s="28">
        <v>2011</v>
      </c>
      <c r="B53" s="31" t="s">
        <v>64</v>
      </c>
      <c r="C53" s="32">
        <v>0</v>
      </c>
      <c r="D53" s="26">
        <v>0</v>
      </c>
      <c r="E53" s="78">
        <v>29668.6</v>
      </c>
      <c r="F53" s="79">
        <v>31957</v>
      </c>
    </row>
    <row r="54" spans="1:6" x14ac:dyDescent="0.3">
      <c r="A54" s="28">
        <v>2011</v>
      </c>
      <c r="B54" s="31" t="s">
        <v>169</v>
      </c>
      <c r="C54" s="32">
        <v>0</v>
      </c>
      <c r="D54" s="26">
        <v>0</v>
      </c>
      <c r="E54" s="78">
        <v>15350.5</v>
      </c>
      <c r="F54" s="79">
        <v>17970.8</v>
      </c>
    </row>
    <row r="55" spans="1:6" x14ac:dyDescent="0.3">
      <c r="A55" s="28">
        <v>2011</v>
      </c>
      <c r="B55" s="31" t="s">
        <v>65</v>
      </c>
      <c r="C55" s="32">
        <v>0</v>
      </c>
      <c r="D55" s="26">
        <v>0</v>
      </c>
      <c r="E55" s="78">
        <v>17873.2</v>
      </c>
      <c r="F55" s="79">
        <v>21297.3</v>
      </c>
    </row>
    <row r="56" spans="1:6" x14ac:dyDescent="0.3">
      <c r="A56" s="28">
        <v>2011</v>
      </c>
      <c r="B56" s="31" t="s">
        <v>66</v>
      </c>
      <c r="C56" s="32">
        <v>0</v>
      </c>
      <c r="D56" s="26">
        <v>0</v>
      </c>
      <c r="E56" s="78">
        <v>12145.3</v>
      </c>
      <c r="F56" s="79">
        <v>5312.4</v>
      </c>
    </row>
    <row r="57" spans="1:6" x14ac:dyDescent="0.3">
      <c r="A57" s="28">
        <v>2011</v>
      </c>
      <c r="B57" s="31" t="s">
        <v>67</v>
      </c>
      <c r="C57" s="32">
        <v>0</v>
      </c>
      <c r="D57" s="26">
        <v>0</v>
      </c>
      <c r="E57" s="78">
        <v>4996.3999999999996</v>
      </c>
      <c r="F57" s="79">
        <v>11691.9</v>
      </c>
    </row>
    <row r="58" spans="1:6" x14ac:dyDescent="0.3">
      <c r="A58" s="28">
        <v>2012</v>
      </c>
      <c r="B58" s="31" t="s">
        <v>69</v>
      </c>
      <c r="C58" s="32">
        <v>0</v>
      </c>
      <c r="D58" s="26">
        <v>0</v>
      </c>
      <c r="E58" s="78">
        <v>3681.9</v>
      </c>
      <c r="F58" s="79">
        <v>1764.9</v>
      </c>
    </row>
    <row r="59" spans="1:6" x14ac:dyDescent="0.3">
      <c r="A59" s="28">
        <v>2012</v>
      </c>
      <c r="B59" s="31" t="s">
        <v>70</v>
      </c>
      <c r="C59" s="32">
        <v>0</v>
      </c>
      <c r="D59" s="26">
        <v>0</v>
      </c>
      <c r="E59" s="78">
        <v>15062.5</v>
      </c>
      <c r="F59" s="79">
        <v>7923.9</v>
      </c>
    </row>
    <row r="60" spans="1:6" x14ac:dyDescent="0.3">
      <c r="A60" s="28">
        <v>2012</v>
      </c>
      <c r="B60" s="31" t="s">
        <v>63</v>
      </c>
      <c r="C60" s="32">
        <v>0</v>
      </c>
      <c r="D60" s="26">
        <v>0</v>
      </c>
      <c r="E60" s="78">
        <v>50496.3</v>
      </c>
      <c r="F60" s="79">
        <v>36390.300000000003</v>
      </c>
    </row>
    <row r="61" spans="1:6" x14ac:dyDescent="0.3">
      <c r="A61" s="28">
        <v>2012</v>
      </c>
      <c r="B61" s="31" t="s">
        <v>64</v>
      </c>
      <c r="C61" s="32">
        <v>0</v>
      </c>
      <c r="D61" s="26">
        <v>0</v>
      </c>
      <c r="E61" s="78">
        <v>31890.799999999999</v>
      </c>
      <c r="F61" s="79">
        <v>35344.699999999997</v>
      </c>
    </row>
    <row r="62" spans="1:6" x14ac:dyDescent="0.3">
      <c r="A62" s="28">
        <v>2012</v>
      </c>
      <c r="B62" s="31" t="s">
        <v>169</v>
      </c>
      <c r="C62" s="32">
        <v>0</v>
      </c>
      <c r="D62" s="26">
        <v>0</v>
      </c>
      <c r="E62" s="78">
        <v>16278</v>
      </c>
      <c r="F62" s="79">
        <v>21341.9</v>
      </c>
    </row>
    <row r="63" spans="1:6" x14ac:dyDescent="0.3">
      <c r="A63" s="28">
        <v>2012</v>
      </c>
      <c r="B63" s="31" t="s">
        <v>65</v>
      </c>
      <c r="C63" s="32">
        <v>0</v>
      </c>
      <c r="D63" s="26">
        <v>0</v>
      </c>
      <c r="E63" s="78">
        <v>20382.900000000001</v>
      </c>
      <c r="F63" s="79">
        <v>30497.7</v>
      </c>
    </row>
    <row r="64" spans="1:6" x14ac:dyDescent="0.3">
      <c r="A64" s="28">
        <v>2012</v>
      </c>
      <c r="B64" s="31" t="s">
        <v>66</v>
      </c>
      <c r="C64" s="32">
        <v>0</v>
      </c>
      <c r="D64" s="26">
        <v>0</v>
      </c>
      <c r="E64" s="78">
        <v>14041</v>
      </c>
      <c r="F64" s="79">
        <v>6069.5</v>
      </c>
    </row>
    <row r="65" spans="1:6" x14ac:dyDescent="0.3">
      <c r="A65" s="28">
        <v>2012</v>
      </c>
      <c r="B65" s="31" t="s">
        <v>67</v>
      </c>
      <c r="C65" s="32">
        <v>0</v>
      </c>
      <c r="D65" s="26">
        <v>0</v>
      </c>
      <c r="E65" s="78">
        <v>5442.3</v>
      </c>
      <c r="F65" s="79">
        <v>13349.8</v>
      </c>
    </row>
    <row r="66" spans="1:6" x14ac:dyDescent="0.3">
      <c r="A66" s="28">
        <v>2013</v>
      </c>
      <c r="B66" s="31" t="s">
        <v>69</v>
      </c>
      <c r="C66" s="32">
        <v>0</v>
      </c>
      <c r="D66" s="26">
        <v>0</v>
      </c>
      <c r="E66" s="78">
        <v>4681</v>
      </c>
      <c r="F66" s="79">
        <v>2648.4</v>
      </c>
    </row>
    <row r="67" spans="1:6" x14ac:dyDescent="0.3">
      <c r="A67" s="28">
        <v>2013</v>
      </c>
      <c r="B67" s="31" t="s">
        <v>70</v>
      </c>
      <c r="C67" s="32">
        <v>0</v>
      </c>
      <c r="D67" s="26">
        <v>0</v>
      </c>
      <c r="E67" s="78">
        <v>16331.3</v>
      </c>
      <c r="F67" s="79">
        <v>8667.7999999999993</v>
      </c>
    </row>
    <row r="68" spans="1:6" x14ac:dyDescent="0.3">
      <c r="A68" s="28">
        <v>2013</v>
      </c>
      <c r="B68" s="31" t="s">
        <v>63</v>
      </c>
      <c r="C68" s="32">
        <v>0</v>
      </c>
      <c r="D68" s="26">
        <v>0</v>
      </c>
      <c r="E68" s="78">
        <v>55949.9</v>
      </c>
      <c r="F68" s="79">
        <v>40683.5</v>
      </c>
    </row>
    <row r="69" spans="1:6" x14ac:dyDescent="0.3">
      <c r="A69" s="28">
        <v>2013</v>
      </c>
      <c r="B69" s="31" t="s">
        <v>64</v>
      </c>
      <c r="C69" s="32">
        <v>0</v>
      </c>
      <c r="D69" s="26">
        <v>0</v>
      </c>
      <c r="E69" s="78">
        <v>36808.6</v>
      </c>
      <c r="F69" s="79">
        <v>44479.7</v>
      </c>
    </row>
    <row r="70" spans="1:6" x14ac:dyDescent="0.3">
      <c r="A70" s="28">
        <v>2013</v>
      </c>
      <c r="B70" s="31" t="s">
        <v>169</v>
      </c>
      <c r="C70" s="32">
        <v>0</v>
      </c>
      <c r="D70" s="26">
        <v>0</v>
      </c>
      <c r="E70" s="78">
        <v>17460.599999999999</v>
      </c>
      <c r="F70" s="79">
        <v>26904.3</v>
      </c>
    </row>
    <row r="71" spans="1:6" x14ac:dyDescent="0.3">
      <c r="A71" s="28">
        <v>2013</v>
      </c>
      <c r="B71" s="31" t="s">
        <v>65</v>
      </c>
      <c r="C71" s="32">
        <v>0</v>
      </c>
      <c r="D71" s="26">
        <v>0</v>
      </c>
      <c r="E71" s="78">
        <v>21884.3</v>
      </c>
      <c r="F71" s="79">
        <v>30780.3</v>
      </c>
    </row>
    <row r="72" spans="1:6" x14ac:dyDescent="0.3">
      <c r="A72" s="28">
        <v>2013</v>
      </c>
      <c r="B72" s="31" t="s">
        <v>66</v>
      </c>
      <c r="C72" s="32">
        <v>0</v>
      </c>
      <c r="D72" s="26">
        <v>0</v>
      </c>
      <c r="E72" s="78">
        <v>14634.6</v>
      </c>
      <c r="F72" s="79">
        <v>6886.7</v>
      </c>
    </row>
    <row r="73" spans="1:6" x14ac:dyDescent="0.3">
      <c r="A73" s="28">
        <v>2013</v>
      </c>
      <c r="B73" s="31" t="s">
        <v>67</v>
      </c>
      <c r="C73" s="32">
        <v>0</v>
      </c>
      <c r="D73" s="26">
        <v>0</v>
      </c>
      <c r="E73" s="78">
        <v>7032.6</v>
      </c>
      <c r="F73" s="79">
        <v>16499.7</v>
      </c>
    </row>
    <row r="74" spans="1:6" x14ac:dyDescent="0.3">
      <c r="A74" s="28">
        <v>2014</v>
      </c>
      <c r="B74" s="31" t="s">
        <v>69</v>
      </c>
      <c r="C74" s="32">
        <v>0</v>
      </c>
      <c r="D74" s="26">
        <v>0</v>
      </c>
      <c r="E74" s="78">
        <v>6000.7</v>
      </c>
      <c r="F74" s="79">
        <v>3310.7</v>
      </c>
    </row>
    <row r="75" spans="1:6" x14ac:dyDescent="0.3">
      <c r="A75" s="28">
        <v>2014</v>
      </c>
      <c r="B75" s="31" t="s">
        <v>70</v>
      </c>
      <c r="C75" s="32">
        <v>0</v>
      </c>
      <c r="D75" s="26">
        <v>0</v>
      </c>
      <c r="E75" s="78">
        <v>17976.900000000001</v>
      </c>
      <c r="F75" s="79">
        <v>8965.7000000000007</v>
      </c>
    </row>
    <row r="76" spans="1:6" x14ac:dyDescent="0.3">
      <c r="A76" s="28">
        <v>2014</v>
      </c>
      <c r="B76" s="31" t="s">
        <v>63</v>
      </c>
      <c r="C76" s="32">
        <v>0</v>
      </c>
      <c r="D76" s="26">
        <v>0</v>
      </c>
      <c r="E76" s="78">
        <v>62802.7</v>
      </c>
      <c r="F76" s="79">
        <v>48565.4</v>
      </c>
    </row>
    <row r="77" spans="1:6" x14ac:dyDescent="0.3">
      <c r="A77" s="28">
        <v>2014</v>
      </c>
      <c r="B77" s="31" t="s">
        <v>64</v>
      </c>
      <c r="C77" s="32">
        <v>0</v>
      </c>
      <c r="D77" s="26">
        <v>0</v>
      </c>
      <c r="E77" s="78">
        <v>39669.5</v>
      </c>
      <c r="F77" s="79">
        <v>50558.2</v>
      </c>
    </row>
    <row r="78" spans="1:6" x14ac:dyDescent="0.3">
      <c r="A78" s="28">
        <v>2014</v>
      </c>
      <c r="B78" s="31" t="s">
        <v>169</v>
      </c>
      <c r="C78" s="32">
        <v>0</v>
      </c>
      <c r="D78" s="26">
        <v>0</v>
      </c>
      <c r="E78" s="78">
        <v>18881.599999999999</v>
      </c>
      <c r="F78" s="79">
        <v>34172.199999999997</v>
      </c>
    </row>
    <row r="79" spans="1:6" x14ac:dyDescent="0.3">
      <c r="A79" s="28">
        <v>2014</v>
      </c>
      <c r="B79" s="31" t="s">
        <v>65</v>
      </c>
      <c r="C79" s="32">
        <v>0</v>
      </c>
      <c r="D79" s="26">
        <v>0</v>
      </c>
      <c r="E79" s="78">
        <v>23624.7</v>
      </c>
      <c r="F79" s="79">
        <v>37267.199999999997</v>
      </c>
    </row>
    <row r="80" spans="1:6" x14ac:dyDescent="0.3">
      <c r="A80" s="28">
        <v>2014</v>
      </c>
      <c r="B80" s="31" t="s">
        <v>66</v>
      </c>
      <c r="C80" s="32">
        <v>0</v>
      </c>
      <c r="D80" s="26">
        <v>0</v>
      </c>
      <c r="E80" s="78">
        <v>15825.8</v>
      </c>
      <c r="F80" s="79">
        <v>7620.1</v>
      </c>
    </row>
    <row r="81" spans="1:6" x14ac:dyDescent="0.3">
      <c r="A81" s="28">
        <v>2014</v>
      </c>
      <c r="B81" s="31" t="s">
        <v>67</v>
      </c>
      <c r="C81" s="32">
        <v>0</v>
      </c>
      <c r="D81" s="26">
        <v>0</v>
      </c>
      <c r="E81" s="78">
        <v>7990.1</v>
      </c>
      <c r="F81" s="79">
        <v>15597.8</v>
      </c>
    </row>
    <row r="82" spans="1:6" x14ac:dyDescent="0.3">
      <c r="A82" s="28">
        <v>2015</v>
      </c>
      <c r="B82" s="31" t="s">
        <v>69</v>
      </c>
      <c r="C82" s="32">
        <v>0</v>
      </c>
      <c r="D82" s="26">
        <v>0</v>
      </c>
      <c r="E82" s="78">
        <v>7472.1</v>
      </c>
      <c r="F82" s="79">
        <v>3108.4</v>
      </c>
    </row>
    <row r="83" spans="1:6" x14ac:dyDescent="0.3">
      <c r="A83" s="28">
        <v>2015</v>
      </c>
      <c r="B83" s="31" t="s">
        <v>70</v>
      </c>
      <c r="C83" s="32">
        <v>0</v>
      </c>
      <c r="D83" s="26">
        <v>0</v>
      </c>
      <c r="E83" s="78">
        <v>19387</v>
      </c>
      <c r="F83" s="79">
        <v>10056.5</v>
      </c>
    </row>
    <row r="84" spans="1:6" x14ac:dyDescent="0.3">
      <c r="A84" s="28">
        <v>2015</v>
      </c>
      <c r="B84" s="31" t="s">
        <v>63</v>
      </c>
      <c r="C84" s="32">
        <v>0</v>
      </c>
      <c r="D84" s="26">
        <v>0</v>
      </c>
      <c r="E84" s="78">
        <v>69881.100000000006</v>
      </c>
      <c r="F84" s="79">
        <v>52852.1</v>
      </c>
    </row>
    <row r="85" spans="1:6" x14ac:dyDescent="0.3">
      <c r="A85" s="28">
        <v>2015</v>
      </c>
      <c r="B85" s="31" t="s">
        <v>64</v>
      </c>
      <c r="C85" s="32">
        <v>0</v>
      </c>
      <c r="D85" s="26">
        <v>0</v>
      </c>
      <c r="E85" s="78">
        <v>45485.599999999999</v>
      </c>
      <c r="F85" s="79">
        <v>52409.599999999999</v>
      </c>
    </row>
    <row r="86" spans="1:6" x14ac:dyDescent="0.3">
      <c r="A86" s="28">
        <v>2015</v>
      </c>
      <c r="B86" s="31" t="s">
        <v>169</v>
      </c>
      <c r="C86" s="32">
        <v>0</v>
      </c>
      <c r="D86" s="26">
        <v>0</v>
      </c>
      <c r="E86" s="78">
        <v>24597.9</v>
      </c>
      <c r="F86" s="79">
        <v>34774.9</v>
      </c>
    </row>
    <row r="87" spans="1:6" x14ac:dyDescent="0.3">
      <c r="A87" s="28">
        <v>2015</v>
      </c>
      <c r="B87" s="31" t="s">
        <v>65</v>
      </c>
      <c r="C87" s="32">
        <v>0</v>
      </c>
      <c r="D87" s="26">
        <v>0</v>
      </c>
      <c r="E87" s="78">
        <v>24194.7</v>
      </c>
      <c r="F87" s="79">
        <v>41606.300000000003</v>
      </c>
    </row>
    <row r="88" spans="1:6" x14ac:dyDescent="0.3">
      <c r="A88" s="28">
        <v>2015</v>
      </c>
      <c r="B88" s="31" t="s">
        <v>66</v>
      </c>
      <c r="C88" s="32">
        <v>0</v>
      </c>
      <c r="D88" s="26">
        <v>0</v>
      </c>
      <c r="E88" s="78">
        <v>15932.6</v>
      </c>
      <c r="F88" s="79">
        <v>8064.5</v>
      </c>
    </row>
    <row r="89" spans="1:6" x14ac:dyDescent="0.3">
      <c r="A89" s="28">
        <v>2015</v>
      </c>
      <c r="B89" s="31" t="s">
        <v>67</v>
      </c>
      <c r="C89" s="32">
        <v>0</v>
      </c>
      <c r="D89" s="26">
        <v>0</v>
      </c>
      <c r="E89" s="78">
        <v>8451.7999999999993</v>
      </c>
      <c r="F89" s="79">
        <v>11851.1</v>
      </c>
    </row>
    <row r="90" spans="1:6" x14ac:dyDescent="0.3">
      <c r="A90" s="28">
        <v>2016</v>
      </c>
      <c r="B90" s="31" t="s">
        <v>69</v>
      </c>
      <c r="C90" s="32">
        <v>0</v>
      </c>
      <c r="D90" s="26">
        <v>0</v>
      </c>
      <c r="E90" s="78">
        <v>3706.8</v>
      </c>
      <c r="F90" s="79">
        <v>3060</v>
      </c>
    </row>
    <row r="91" spans="1:6" x14ac:dyDescent="0.3">
      <c r="A91" s="28">
        <v>2016</v>
      </c>
      <c r="B91" s="31" t="s">
        <v>70</v>
      </c>
      <c r="C91" s="32">
        <v>0</v>
      </c>
      <c r="D91" s="26">
        <v>0</v>
      </c>
      <c r="E91" s="78">
        <v>19978.3</v>
      </c>
      <c r="F91" s="79">
        <v>10937.1</v>
      </c>
    </row>
    <row r="92" spans="1:6" x14ac:dyDescent="0.3">
      <c r="A92" s="28">
        <v>2016</v>
      </c>
      <c r="B92" s="31" t="s">
        <v>63</v>
      </c>
      <c r="C92" s="32">
        <v>0</v>
      </c>
      <c r="D92" s="26">
        <v>0</v>
      </c>
      <c r="E92" s="78">
        <v>70442.3</v>
      </c>
      <c r="F92" s="79">
        <v>55212.1</v>
      </c>
    </row>
    <row r="93" spans="1:6" x14ac:dyDescent="0.3">
      <c r="A93" s="28">
        <v>2016</v>
      </c>
      <c r="B93" s="31" t="s">
        <v>64</v>
      </c>
      <c r="C93" s="32">
        <v>0</v>
      </c>
      <c r="D93" s="26">
        <v>0</v>
      </c>
      <c r="E93" s="78">
        <v>46433.3</v>
      </c>
      <c r="F93" s="79">
        <v>45993.2</v>
      </c>
    </row>
    <row r="94" spans="1:6" x14ac:dyDescent="0.3">
      <c r="A94" s="28">
        <v>2016</v>
      </c>
      <c r="B94" s="31" t="s">
        <v>169</v>
      </c>
      <c r="C94" s="32">
        <v>0</v>
      </c>
      <c r="D94" s="26">
        <v>0</v>
      </c>
      <c r="E94" s="78">
        <v>27212.3</v>
      </c>
      <c r="F94" s="79">
        <v>30417.599999999999</v>
      </c>
    </row>
    <row r="95" spans="1:6" x14ac:dyDescent="0.3">
      <c r="A95" s="28">
        <v>2016</v>
      </c>
      <c r="B95" s="31" t="s">
        <v>65</v>
      </c>
      <c r="C95" s="32">
        <v>0</v>
      </c>
      <c r="D95" s="26">
        <v>0</v>
      </c>
      <c r="E95" s="78">
        <v>23450</v>
      </c>
      <c r="F95" s="79">
        <v>42826</v>
      </c>
    </row>
    <row r="96" spans="1:6" x14ac:dyDescent="0.3">
      <c r="A96" s="28">
        <v>2016</v>
      </c>
      <c r="B96" s="31" t="s">
        <v>66</v>
      </c>
      <c r="C96" s="32">
        <v>0</v>
      </c>
      <c r="D96" s="26">
        <v>0</v>
      </c>
      <c r="E96" s="78">
        <v>17382.099999999999</v>
      </c>
      <c r="F96" s="79">
        <v>8673.2999999999993</v>
      </c>
    </row>
    <row r="97" spans="1:6" x14ac:dyDescent="0.3">
      <c r="A97" s="28">
        <v>2016</v>
      </c>
      <c r="B97" s="31" t="s">
        <v>67</v>
      </c>
      <c r="C97" s="32">
        <v>0</v>
      </c>
      <c r="D97" s="26">
        <v>0</v>
      </c>
      <c r="E97" s="78">
        <v>7403.7</v>
      </c>
      <c r="F97" s="79">
        <v>13180.9</v>
      </c>
    </row>
    <row r="98" spans="1:6" x14ac:dyDescent="0.3">
      <c r="A98" s="28">
        <v>2017</v>
      </c>
      <c r="B98" s="31" t="s">
        <v>69</v>
      </c>
      <c r="C98" s="32">
        <v>0</v>
      </c>
      <c r="D98" s="26">
        <v>0</v>
      </c>
      <c r="E98" s="78">
        <v>3671.9</v>
      </c>
      <c r="F98" s="79">
        <v>3571.3</v>
      </c>
    </row>
    <row r="99" spans="1:6" x14ac:dyDescent="0.3">
      <c r="A99" s="28">
        <v>2017</v>
      </c>
      <c r="B99" s="31" t="s">
        <v>70</v>
      </c>
      <c r="C99" s="32">
        <v>0</v>
      </c>
      <c r="D99" s="26">
        <v>0</v>
      </c>
      <c r="E99" s="78">
        <v>22242.9</v>
      </c>
      <c r="F99" s="79">
        <v>12624.3</v>
      </c>
    </row>
    <row r="100" spans="1:6" x14ac:dyDescent="0.3">
      <c r="A100" s="28">
        <v>2017</v>
      </c>
      <c r="B100" s="31" t="s">
        <v>63</v>
      </c>
      <c r="C100" s="32">
        <v>0</v>
      </c>
      <c r="D100" s="26">
        <v>0</v>
      </c>
      <c r="E100" s="78">
        <v>85263.6</v>
      </c>
      <c r="F100" s="79">
        <v>65653.2</v>
      </c>
    </row>
    <row r="101" spans="1:6" x14ac:dyDescent="0.3">
      <c r="A101" s="28">
        <v>2017</v>
      </c>
      <c r="B101" s="31" t="s">
        <v>64</v>
      </c>
      <c r="C101" s="32">
        <v>0</v>
      </c>
      <c r="D101" s="26">
        <v>0</v>
      </c>
      <c r="E101" s="78">
        <v>50637.7</v>
      </c>
      <c r="F101" s="79">
        <v>53312.6</v>
      </c>
    </row>
    <row r="102" spans="1:6" x14ac:dyDescent="0.3">
      <c r="A102" s="28">
        <v>2017</v>
      </c>
      <c r="B102" s="31" t="s">
        <v>169</v>
      </c>
      <c r="C102" s="32">
        <v>0</v>
      </c>
      <c r="D102" s="26">
        <v>0</v>
      </c>
      <c r="E102" s="78">
        <v>29531.4</v>
      </c>
      <c r="F102" s="79">
        <v>34691</v>
      </c>
    </row>
    <row r="103" spans="1:6" x14ac:dyDescent="0.3">
      <c r="A103" s="28">
        <v>2017</v>
      </c>
      <c r="B103" s="31" t="s">
        <v>65</v>
      </c>
      <c r="C103" s="32">
        <v>0</v>
      </c>
      <c r="D103" s="26">
        <v>0</v>
      </c>
      <c r="E103" s="78">
        <v>22919</v>
      </c>
      <c r="F103" s="79">
        <v>44886.9</v>
      </c>
    </row>
    <row r="104" spans="1:6" x14ac:dyDescent="0.3">
      <c r="A104" s="28">
        <v>2017</v>
      </c>
      <c r="B104" s="31" t="s">
        <v>66</v>
      </c>
      <c r="C104" s="32">
        <v>0</v>
      </c>
      <c r="D104" s="26">
        <v>0</v>
      </c>
      <c r="E104" s="78">
        <v>23440.7</v>
      </c>
      <c r="F104" s="79">
        <v>10292.200000000001</v>
      </c>
    </row>
    <row r="105" spans="1:6" x14ac:dyDescent="0.3">
      <c r="A105" s="28">
        <v>2017</v>
      </c>
      <c r="B105" s="31" t="s">
        <v>67</v>
      </c>
      <c r="C105" s="32">
        <v>0</v>
      </c>
      <c r="D105" s="26">
        <v>0</v>
      </c>
      <c r="E105" s="78">
        <v>8838.7000000000007</v>
      </c>
      <c r="F105" s="79">
        <v>20083.3</v>
      </c>
    </row>
    <row r="106" spans="1:6" x14ac:dyDescent="0.3">
      <c r="A106" s="28">
        <v>2018</v>
      </c>
      <c r="B106" s="31" t="s">
        <v>69</v>
      </c>
      <c r="C106" s="32">
        <v>0</v>
      </c>
      <c r="D106" s="26">
        <v>0</v>
      </c>
      <c r="E106" s="78">
        <v>3892.1</v>
      </c>
      <c r="F106" s="79">
        <v>4034.1</v>
      </c>
    </row>
    <row r="107" spans="1:6" x14ac:dyDescent="0.3">
      <c r="A107" s="28">
        <v>2018</v>
      </c>
      <c r="B107" s="31" t="s">
        <v>70</v>
      </c>
      <c r="C107" s="32">
        <v>0</v>
      </c>
      <c r="D107" s="26">
        <v>0</v>
      </c>
      <c r="E107" s="78">
        <v>26044.799999999999</v>
      </c>
      <c r="F107" s="79">
        <v>13906.1</v>
      </c>
    </row>
    <row r="108" spans="1:6" x14ac:dyDescent="0.3">
      <c r="A108" s="28">
        <v>2018</v>
      </c>
      <c r="B108" s="31" t="s">
        <v>63</v>
      </c>
      <c r="C108" s="32">
        <v>0</v>
      </c>
      <c r="D108" s="26">
        <v>0</v>
      </c>
      <c r="E108" s="78">
        <v>104305.9</v>
      </c>
      <c r="F108" s="79">
        <v>78007.8</v>
      </c>
    </row>
    <row r="109" spans="1:6" x14ac:dyDescent="0.3">
      <c r="A109" s="28">
        <v>2018</v>
      </c>
      <c r="B109" s="31" t="s">
        <v>64</v>
      </c>
      <c r="C109" s="32">
        <v>0</v>
      </c>
      <c r="D109" s="26">
        <v>0</v>
      </c>
      <c r="E109" s="78">
        <v>62648.3</v>
      </c>
      <c r="F109" s="79">
        <v>60827.5</v>
      </c>
    </row>
    <row r="110" spans="1:6" x14ac:dyDescent="0.3">
      <c r="A110" s="28">
        <v>2018</v>
      </c>
      <c r="B110" s="31" t="s">
        <v>169</v>
      </c>
      <c r="C110" s="32">
        <v>0</v>
      </c>
      <c r="D110" s="26">
        <v>0</v>
      </c>
      <c r="E110" s="78">
        <v>35303.9</v>
      </c>
      <c r="F110" s="79">
        <v>40750.300000000003</v>
      </c>
    </row>
    <row r="111" spans="1:6" x14ac:dyDescent="0.3">
      <c r="A111" s="28">
        <v>2018</v>
      </c>
      <c r="B111" s="31" t="s">
        <v>65</v>
      </c>
      <c r="C111" s="32">
        <v>0</v>
      </c>
      <c r="D111" s="26">
        <v>0</v>
      </c>
      <c r="E111" s="78">
        <v>30612.3</v>
      </c>
      <c r="F111" s="79">
        <v>49938.6</v>
      </c>
    </row>
    <row r="112" spans="1:6" x14ac:dyDescent="0.3">
      <c r="A112" s="28">
        <v>2018</v>
      </c>
      <c r="B112" s="31" t="s">
        <v>66</v>
      </c>
      <c r="C112" s="32">
        <v>0</v>
      </c>
      <c r="D112" s="26">
        <v>0</v>
      </c>
      <c r="E112" s="78">
        <v>26162.3</v>
      </c>
      <c r="F112" s="79">
        <v>11307</v>
      </c>
    </row>
    <row r="113" spans="1:6" x14ac:dyDescent="0.3">
      <c r="A113" s="28">
        <v>2018</v>
      </c>
      <c r="B113" s="31" t="s">
        <v>67</v>
      </c>
      <c r="C113" s="32">
        <v>0</v>
      </c>
      <c r="D113" s="26">
        <v>0</v>
      </c>
      <c r="E113" s="78">
        <v>9653.2000000000007</v>
      </c>
      <c r="F113" s="79">
        <v>11453.8</v>
      </c>
    </row>
    <row r="114" spans="1:6" x14ac:dyDescent="0.3">
      <c r="A114" s="28">
        <v>2019</v>
      </c>
      <c r="B114" s="31" t="s">
        <v>69</v>
      </c>
      <c r="C114" s="32">
        <v>0</v>
      </c>
      <c r="D114" s="26">
        <v>0</v>
      </c>
      <c r="E114" s="78">
        <v>4443.7</v>
      </c>
      <c r="F114" s="79">
        <v>3993.6</v>
      </c>
    </row>
    <row r="115" spans="1:6" x14ac:dyDescent="0.3">
      <c r="A115" s="28">
        <v>2019</v>
      </c>
      <c r="B115" s="31" t="s">
        <v>70</v>
      </c>
      <c r="C115" s="32">
        <v>0</v>
      </c>
      <c r="D115" s="26">
        <v>0</v>
      </c>
      <c r="E115" s="78">
        <v>29317.8</v>
      </c>
      <c r="F115" s="79">
        <v>14668.4</v>
      </c>
    </row>
    <row r="116" spans="1:6" x14ac:dyDescent="0.3">
      <c r="A116" s="28">
        <v>2019</v>
      </c>
      <c r="B116" s="31" t="s">
        <v>63</v>
      </c>
      <c r="C116" s="32">
        <v>0</v>
      </c>
      <c r="D116" s="26">
        <v>0</v>
      </c>
      <c r="E116" s="78">
        <v>114693</v>
      </c>
      <c r="F116" s="79">
        <v>83257.399999999994</v>
      </c>
    </row>
    <row r="117" spans="1:6" x14ac:dyDescent="0.3">
      <c r="A117" s="28">
        <v>2019</v>
      </c>
      <c r="B117" s="31" t="s">
        <v>64</v>
      </c>
      <c r="C117" s="32">
        <v>0</v>
      </c>
      <c r="D117" s="26">
        <v>0</v>
      </c>
      <c r="E117" s="78">
        <v>61568.5</v>
      </c>
      <c r="F117" s="79">
        <v>60400.3</v>
      </c>
    </row>
    <row r="118" spans="1:6" x14ac:dyDescent="0.3">
      <c r="A118" s="28">
        <v>2019</v>
      </c>
      <c r="B118" s="31" t="s">
        <v>169</v>
      </c>
      <c r="C118" s="32">
        <v>0</v>
      </c>
      <c r="D118" s="26">
        <v>0</v>
      </c>
      <c r="E118" s="78">
        <v>33501.199999999997</v>
      </c>
      <c r="F118" s="79">
        <v>39530.9</v>
      </c>
    </row>
    <row r="119" spans="1:6" x14ac:dyDescent="0.3">
      <c r="A119" s="28">
        <v>2019</v>
      </c>
      <c r="B119" s="31" t="s">
        <v>65</v>
      </c>
      <c r="C119" s="32">
        <v>0</v>
      </c>
      <c r="D119" s="26">
        <v>0</v>
      </c>
      <c r="E119" s="78">
        <v>32186.1</v>
      </c>
      <c r="F119" s="79">
        <v>52012.7</v>
      </c>
    </row>
    <row r="120" spans="1:6" x14ac:dyDescent="0.3">
      <c r="A120" s="28">
        <v>2019</v>
      </c>
      <c r="B120" s="31" t="s">
        <v>66</v>
      </c>
      <c r="C120" s="32">
        <v>0</v>
      </c>
      <c r="D120" s="26">
        <v>0</v>
      </c>
      <c r="E120" s="78">
        <v>30097.7</v>
      </c>
      <c r="F120" s="79">
        <v>11686.7</v>
      </c>
    </row>
    <row r="121" spans="1:6" x14ac:dyDescent="0.3">
      <c r="A121" s="28">
        <v>2019</v>
      </c>
      <c r="B121" s="31" t="s">
        <v>67</v>
      </c>
      <c r="C121" s="32">
        <v>0</v>
      </c>
      <c r="D121" s="26">
        <v>0</v>
      </c>
      <c r="E121" s="78">
        <v>12195.4</v>
      </c>
      <c r="F121" s="79">
        <v>12467.7</v>
      </c>
    </row>
    <row r="122" spans="1:6" x14ac:dyDescent="0.3">
      <c r="A122" s="28">
        <v>2020</v>
      </c>
      <c r="B122" s="31" t="s">
        <v>69</v>
      </c>
      <c r="C122" s="32">
        <v>0</v>
      </c>
      <c r="D122" s="26">
        <v>0</v>
      </c>
      <c r="E122" s="78">
        <v>3824.9</v>
      </c>
      <c r="F122" s="79">
        <v>5402.8</v>
      </c>
    </row>
    <row r="123" spans="1:6" x14ac:dyDescent="0.3">
      <c r="A123" s="28">
        <v>2020</v>
      </c>
      <c r="B123" s="31" t="s">
        <v>70</v>
      </c>
      <c r="C123" s="32">
        <v>0</v>
      </c>
      <c r="D123" s="26">
        <v>0</v>
      </c>
      <c r="E123" s="78">
        <v>27987</v>
      </c>
      <c r="F123" s="79">
        <v>16217.9</v>
      </c>
    </row>
    <row r="124" spans="1:6" x14ac:dyDescent="0.3">
      <c r="A124" s="28">
        <v>2020</v>
      </c>
      <c r="B124" s="31" t="s">
        <v>63</v>
      </c>
      <c r="C124" s="32">
        <v>0</v>
      </c>
      <c r="D124" s="26">
        <v>0</v>
      </c>
      <c r="E124" s="78">
        <v>116267.5</v>
      </c>
      <c r="F124" s="79">
        <v>93594.3</v>
      </c>
    </row>
    <row r="125" spans="1:6" x14ac:dyDescent="0.3">
      <c r="A125" s="28">
        <v>2020</v>
      </c>
      <c r="B125" s="31" t="s">
        <v>64</v>
      </c>
      <c r="C125" s="32">
        <v>0</v>
      </c>
      <c r="D125" s="26">
        <v>0</v>
      </c>
      <c r="E125" s="78">
        <v>66098.399999999994</v>
      </c>
      <c r="F125" s="79">
        <v>54216.1</v>
      </c>
    </row>
    <row r="126" spans="1:6" x14ac:dyDescent="0.3">
      <c r="A126" s="28">
        <v>2020</v>
      </c>
      <c r="B126" s="31" t="s">
        <v>169</v>
      </c>
      <c r="C126" s="32">
        <v>0</v>
      </c>
      <c r="D126" s="26">
        <v>0</v>
      </c>
      <c r="E126" s="78">
        <v>39935.300000000003</v>
      </c>
      <c r="F126" s="79">
        <v>28814.1</v>
      </c>
    </row>
    <row r="127" spans="1:6" x14ac:dyDescent="0.3">
      <c r="A127" s="28">
        <v>2020</v>
      </c>
      <c r="B127" s="31" t="s">
        <v>65</v>
      </c>
      <c r="C127" s="32">
        <v>0</v>
      </c>
      <c r="D127" s="26">
        <v>0</v>
      </c>
      <c r="E127" s="78">
        <v>36560.5</v>
      </c>
      <c r="F127" s="79">
        <v>76732.5</v>
      </c>
    </row>
    <row r="128" spans="1:6" x14ac:dyDescent="0.3">
      <c r="A128" s="28">
        <v>2020</v>
      </c>
      <c r="B128" s="31" t="s">
        <v>66</v>
      </c>
      <c r="C128" s="32">
        <v>0</v>
      </c>
      <c r="D128" s="26">
        <v>0</v>
      </c>
      <c r="E128" s="78">
        <v>30292.5</v>
      </c>
      <c r="F128" s="79">
        <v>12260.4</v>
      </c>
    </row>
    <row r="129" spans="1:6" x14ac:dyDescent="0.3">
      <c r="A129" s="28">
        <v>2020</v>
      </c>
      <c r="B129" s="31" t="s">
        <v>67</v>
      </c>
      <c r="C129" s="32">
        <v>0</v>
      </c>
      <c r="D129" s="26">
        <v>0</v>
      </c>
      <c r="E129" s="78">
        <v>13510.9</v>
      </c>
      <c r="F129" s="79">
        <v>11406.6</v>
      </c>
    </row>
    <row r="130" spans="1:6" x14ac:dyDescent="0.3">
      <c r="A130" s="28">
        <v>2021</v>
      </c>
      <c r="B130" s="31" t="s">
        <v>69</v>
      </c>
      <c r="C130" s="32">
        <v>0</v>
      </c>
      <c r="D130" s="26">
        <v>0</v>
      </c>
      <c r="E130" s="78">
        <v>6125.9</v>
      </c>
      <c r="F130" s="79">
        <v>6282.1</v>
      </c>
    </row>
    <row r="131" spans="1:6" x14ac:dyDescent="0.3">
      <c r="A131" s="28">
        <v>2021</v>
      </c>
      <c r="B131" s="31" t="s">
        <v>70</v>
      </c>
      <c r="C131" s="32">
        <v>0</v>
      </c>
      <c r="D131" s="26">
        <v>0</v>
      </c>
      <c r="E131" s="78">
        <v>33612.400000000001</v>
      </c>
      <c r="F131" s="79">
        <v>17795.2</v>
      </c>
    </row>
    <row r="132" spans="1:6" x14ac:dyDescent="0.3">
      <c r="A132" s="28">
        <v>2021</v>
      </c>
      <c r="B132" s="31" t="s">
        <v>63</v>
      </c>
      <c r="C132" s="32">
        <v>0</v>
      </c>
      <c r="D132" s="26">
        <v>0</v>
      </c>
      <c r="E132" s="78">
        <v>147131.70000000001</v>
      </c>
      <c r="F132" s="79">
        <v>115274.4</v>
      </c>
    </row>
    <row r="133" spans="1:6" x14ac:dyDescent="0.3">
      <c r="A133" s="28">
        <v>2021</v>
      </c>
      <c r="B133" s="31" t="s">
        <v>64</v>
      </c>
      <c r="C133" s="32">
        <v>0</v>
      </c>
      <c r="D133" s="26">
        <v>0</v>
      </c>
      <c r="E133" s="78">
        <v>84918.1</v>
      </c>
      <c r="F133" s="79">
        <v>59983.8</v>
      </c>
    </row>
    <row r="134" spans="1:6" x14ac:dyDescent="0.3">
      <c r="A134" s="28">
        <v>2021</v>
      </c>
      <c r="B134" s="31" t="s">
        <v>169</v>
      </c>
      <c r="C134" s="32">
        <v>0</v>
      </c>
      <c r="D134" s="26">
        <v>0</v>
      </c>
      <c r="E134" s="78">
        <v>52565.2</v>
      </c>
      <c r="F134" s="79">
        <v>31619.200000000001</v>
      </c>
    </row>
    <row r="135" spans="1:6" x14ac:dyDescent="0.3">
      <c r="A135" s="28">
        <v>2021</v>
      </c>
      <c r="B135" s="31" t="s">
        <v>65</v>
      </c>
      <c r="C135" s="32">
        <v>0</v>
      </c>
      <c r="D135" s="26">
        <v>0</v>
      </c>
      <c r="E135" s="78">
        <v>52587.6</v>
      </c>
      <c r="F135" s="79">
        <v>86541.4</v>
      </c>
    </row>
    <row r="136" spans="1:6" x14ac:dyDescent="0.3">
      <c r="A136" s="28">
        <v>2021</v>
      </c>
      <c r="B136" s="31" t="s">
        <v>66</v>
      </c>
      <c r="C136" s="32">
        <v>0</v>
      </c>
      <c r="D136" s="26">
        <v>0</v>
      </c>
      <c r="E136" s="78">
        <v>38093.9</v>
      </c>
      <c r="F136" s="79">
        <v>14621</v>
      </c>
    </row>
    <row r="137" spans="1:6" x14ac:dyDescent="0.3">
      <c r="A137" s="28">
        <v>2021</v>
      </c>
      <c r="B137" s="31" t="s">
        <v>67</v>
      </c>
      <c r="C137" s="32">
        <v>0</v>
      </c>
      <c r="D137" s="26">
        <v>0</v>
      </c>
      <c r="E137" s="78">
        <v>20710.599999999999</v>
      </c>
      <c r="F137" s="79">
        <v>12395.3</v>
      </c>
    </row>
    <row r="138" spans="1:6" x14ac:dyDescent="0.3">
      <c r="A138" s="28">
        <v>2022</v>
      </c>
      <c r="B138" s="31" t="s">
        <v>69</v>
      </c>
      <c r="C138" s="32">
        <v>0</v>
      </c>
      <c r="D138" s="26">
        <v>0</v>
      </c>
      <c r="E138" s="78">
        <v>6585.4</v>
      </c>
      <c r="F138" s="79">
        <v>8255</v>
      </c>
    </row>
    <row r="139" spans="1:6" x14ac:dyDescent="0.3">
      <c r="A139" s="28">
        <v>2022</v>
      </c>
      <c r="B139" s="31" t="s">
        <v>70</v>
      </c>
      <c r="C139" s="32">
        <v>0</v>
      </c>
      <c r="D139" s="26">
        <v>0</v>
      </c>
      <c r="E139" s="78">
        <v>40654.699999999997</v>
      </c>
      <c r="F139" s="79">
        <v>19755</v>
      </c>
    </row>
    <row r="140" spans="1:6" x14ac:dyDescent="0.3">
      <c r="A140" s="28">
        <v>2022</v>
      </c>
      <c r="B140" s="31" t="s">
        <v>63</v>
      </c>
      <c r="C140" s="32">
        <v>0</v>
      </c>
      <c r="D140" s="26">
        <v>0</v>
      </c>
      <c r="E140" s="78">
        <v>174489</v>
      </c>
      <c r="F140" s="79">
        <v>135132.79999999999</v>
      </c>
    </row>
    <row r="141" spans="1:6" x14ac:dyDescent="0.3">
      <c r="A141" s="28">
        <v>2022</v>
      </c>
      <c r="B141" s="31" t="s">
        <v>64</v>
      </c>
      <c r="C141" s="32">
        <v>0</v>
      </c>
      <c r="D141" s="26">
        <v>0</v>
      </c>
      <c r="E141" s="78">
        <v>99844.1</v>
      </c>
      <c r="F141" s="79">
        <v>71341</v>
      </c>
    </row>
    <row r="142" spans="1:6" x14ac:dyDescent="0.3">
      <c r="A142" s="28">
        <v>2022</v>
      </c>
      <c r="B142" s="31" t="s">
        <v>169</v>
      </c>
      <c r="C142" s="32">
        <v>0</v>
      </c>
      <c r="D142" s="26">
        <v>0</v>
      </c>
      <c r="E142" s="78">
        <v>60126.5</v>
      </c>
      <c r="F142" s="79">
        <v>38303.1</v>
      </c>
    </row>
    <row r="143" spans="1:6" x14ac:dyDescent="0.3">
      <c r="A143" s="28">
        <v>2022</v>
      </c>
      <c r="B143" s="31" t="s">
        <v>65</v>
      </c>
      <c r="C143" s="32">
        <v>0</v>
      </c>
      <c r="D143" s="26">
        <v>0</v>
      </c>
      <c r="E143" s="78">
        <v>67042.100000000006</v>
      </c>
      <c r="F143" s="79">
        <v>94635</v>
      </c>
    </row>
    <row r="144" spans="1:6" x14ac:dyDescent="0.3">
      <c r="A144" s="28">
        <v>2022</v>
      </c>
      <c r="B144" s="31" t="s">
        <v>66</v>
      </c>
      <c r="C144" s="32">
        <v>0</v>
      </c>
      <c r="D144" s="26">
        <v>0</v>
      </c>
      <c r="E144" s="78">
        <v>46463.5</v>
      </c>
      <c r="F144" s="79">
        <v>18885.099999999999</v>
      </c>
    </row>
    <row r="145" spans="1:6" x14ac:dyDescent="0.3">
      <c r="A145" s="28">
        <v>2022</v>
      </c>
      <c r="B145" s="31" t="s">
        <v>67</v>
      </c>
      <c r="C145" s="32">
        <v>0</v>
      </c>
      <c r="D145" s="26">
        <v>0</v>
      </c>
      <c r="E145" s="78">
        <v>19775.7</v>
      </c>
      <c r="F145" s="79">
        <v>14875.8</v>
      </c>
    </row>
  </sheetData>
  <conditionalFormatting sqref="F2:F145">
    <cfRule type="cellIs" dxfId="0" priority="1" operator="equal">
      <formula>"S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549436-83CE-46EF-B0FB-2177FEB33347}">
  <dimension ref="A1:G1081"/>
  <sheetViews>
    <sheetView zoomScale="85" zoomScaleNormal="85" workbookViewId="0">
      <pane ySplit="1" topLeftCell="A2" activePane="bottomLeft" state="frozen"/>
      <selection pane="bottomLeft"/>
    </sheetView>
  </sheetViews>
  <sheetFormatPr defaultColWidth="9.109375" defaultRowHeight="14.4" x14ac:dyDescent="0.3"/>
  <cols>
    <col min="1" max="1" width="9.33203125" style="13" customWidth="1"/>
    <col min="2" max="2" width="43.33203125" style="13" bestFit="1" customWidth="1"/>
    <col min="3" max="3" width="23.5546875" style="13" bestFit="1" customWidth="1"/>
    <col min="4" max="4" width="9.6640625" style="13" customWidth="1"/>
    <col min="5" max="5" width="8.5546875" style="13" customWidth="1"/>
    <col min="6" max="16384" width="9.109375" style="13"/>
  </cols>
  <sheetData>
    <row r="1" spans="1:7" s="12" customFormat="1" x14ac:dyDescent="0.3">
      <c r="A1" s="15" t="s">
        <v>74</v>
      </c>
      <c r="B1" s="16" t="s">
        <v>62</v>
      </c>
      <c r="C1" s="17" t="s">
        <v>71</v>
      </c>
      <c r="D1" s="17" t="s">
        <v>81</v>
      </c>
      <c r="E1" s="17" t="s">
        <v>182</v>
      </c>
      <c r="F1" s="66" t="s">
        <v>168</v>
      </c>
      <c r="G1" s="67" t="s">
        <v>200</v>
      </c>
    </row>
    <row r="2" spans="1:7" x14ac:dyDescent="0.3">
      <c r="A2" s="33">
        <v>2005</v>
      </c>
      <c r="B2" s="34" t="s">
        <v>66</v>
      </c>
      <c r="C2" s="34" t="s">
        <v>0</v>
      </c>
      <c r="D2" s="35">
        <v>0</v>
      </c>
      <c r="E2" s="26">
        <v>0</v>
      </c>
      <c r="F2" s="80">
        <v>3366.2</v>
      </c>
      <c r="G2" s="80">
        <v>1652.7</v>
      </c>
    </row>
    <row r="3" spans="1:7" x14ac:dyDescent="0.3">
      <c r="A3" s="33">
        <v>2005</v>
      </c>
      <c r="B3" s="34" t="s">
        <v>63</v>
      </c>
      <c r="C3" s="34" t="s">
        <v>1</v>
      </c>
      <c r="D3" s="35">
        <v>0</v>
      </c>
      <c r="E3" s="26">
        <v>0</v>
      </c>
      <c r="F3" s="80">
        <v>274.60000000000002</v>
      </c>
      <c r="G3" s="80">
        <v>91.2</v>
      </c>
    </row>
    <row r="4" spans="1:7" x14ac:dyDescent="0.3">
      <c r="A4" s="33">
        <v>2005</v>
      </c>
      <c r="B4" s="34" t="s">
        <v>64</v>
      </c>
      <c r="C4" s="34" t="s">
        <v>2</v>
      </c>
      <c r="D4" s="35">
        <v>0</v>
      </c>
      <c r="E4" s="26">
        <v>0</v>
      </c>
      <c r="F4" s="80">
        <v>371</v>
      </c>
      <c r="G4" s="80">
        <v>176.4</v>
      </c>
    </row>
    <row r="5" spans="1:7" x14ac:dyDescent="0.3">
      <c r="A5" s="33">
        <v>2005</v>
      </c>
      <c r="B5" s="34" t="s">
        <v>196</v>
      </c>
      <c r="C5" s="34" t="s">
        <v>3</v>
      </c>
      <c r="D5" s="35">
        <v>0</v>
      </c>
      <c r="E5" s="26">
        <v>0</v>
      </c>
      <c r="F5" s="80">
        <v>365.3</v>
      </c>
      <c r="G5" s="80">
        <v>1373.4</v>
      </c>
    </row>
    <row r="6" spans="1:7" x14ac:dyDescent="0.3">
      <c r="A6" s="33">
        <v>2005</v>
      </c>
      <c r="B6" s="34" t="s">
        <v>196</v>
      </c>
      <c r="C6" s="34" t="s">
        <v>4</v>
      </c>
      <c r="D6" s="35">
        <v>0</v>
      </c>
      <c r="E6" s="26">
        <v>0</v>
      </c>
      <c r="F6" s="80">
        <v>77.400000000000006</v>
      </c>
      <c r="G6" s="80">
        <v>30.9</v>
      </c>
    </row>
    <row r="7" spans="1:7" x14ac:dyDescent="0.3">
      <c r="A7" s="33">
        <v>2005</v>
      </c>
      <c r="B7" s="34" t="s">
        <v>63</v>
      </c>
      <c r="C7" s="34" t="s">
        <v>5</v>
      </c>
      <c r="D7" s="35">
        <v>0</v>
      </c>
      <c r="E7" s="26">
        <v>0</v>
      </c>
      <c r="F7" s="80">
        <v>123.3</v>
      </c>
      <c r="G7" s="80">
        <v>36.299999999999997</v>
      </c>
    </row>
    <row r="8" spans="1:7" x14ac:dyDescent="0.3">
      <c r="A8" s="33">
        <v>2005</v>
      </c>
      <c r="B8" s="34" t="s">
        <v>63</v>
      </c>
      <c r="C8" s="34" t="s">
        <v>6</v>
      </c>
      <c r="D8" s="35">
        <v>0</v>
      </c>
      <c r="E8" s="26">
        <v>0</v>
      </c>
      <c r="F8" s="80">
        <v>77.099999999999994</v>
      </c>
      <c r="G8" s="80">
        <v>69.900000000000006</v>
      </c>
    </row>
    <row r="9" spans="1:7" x14ac:dyDescent="0.3">
      <c r="A9" s="33">
        <v>2005</v>
      </c>
      <c r="B9" s="34" t="s">
        <v>65</v>
      </c>
      <c r="C9" s="34" t="s">
        <v>7</v>
      </c>
      <c r="D9" s="35">
        <v>0</v>
      </c>
      <c r="E9" s="26">
        <v>0</v>
      </c>
      <c r="F9" s="80">
        <v>424.8</v>
      </c>
      <c r="G9" s="80">
        <v>171.1</v>
      </c>
    </row>
    <row r="10" spans="1:7" x14ac:dyDescent="0.3">
      <c r="A10" s="33">
        <v>2005</v>
      </c>
      <c r="B10" s="34" t="s">
        <v>196</v>
      </c>
      <c r="C10" s="34" t="s">
        <v>8</v>
      </c>
      <c r="D10" s="35">
        <v>0</v>
      </c>
      <c r="E10" s="26">
        <v>2</v>
      </c>
      <c r="F10" s="80">
        <v>591.9</v>
      </c>
      <c r="G10" s="81"/>
    </row>
    <row r="11" spans="1:7" x14ac:dyDescent="0.3">
      <c r="A11" s="33">
        <v>2005</v>
      </c>
      <c r="B11" s="34" t="s">
        <v>196</v>
      </c>
      <c r="C11" s="34" t="s">
        <v>9</v>
      </c>
      <c r="D11" s="35">
        <v>0</v>
      </c>
      <c r="E11" s="26">
        <v>0</v>
      </c>
      <c r="F11" s="80">
        <v>10</v>
      </c>
      <c r="G11" s="80">
        <v>0.5</v>
      </c>
    </row>
    <row r="12" spans="1:7" x14ac:dyDescent="0.3">
      <c r="A12" s="33">
        <v>2005</v>
      </c>
      <c r="B12" s="34" t="s">
        <v>64</v>
      </c>
      <c r="C12" s="34" t="s">
        <v>10</v>
      </c>
      <c r="D12" s="35">
        <v>0</v>
      </c>
      <c r="E12" s="26">
        <v>0</v>
      </c>
      <c r="F12" s="80">
        <v>28.6</v>
      </c>
      <c r="G12" s="80">
        <v>52.2</v>
      </c>
    </row>
    <row r="13" spans="1:7" x14ac:dyDescent="0.3">
      <c r="A13" s="33">
        <v>2005</v>
      </c>
      <c r="B13" s="34" t="s">
        <v>64</v>
      </c>
      <c r="C13" s="34" t="s">
        <v>11</v>
      </c>
      <c r="D13" s="35">
        <v>0</v>
      </c>
      <c r="E13" s="26">
        <v>0</v>
      </c>
      <c r="F13" s="80">
        <v>1019.1</v>
      </c>
      <c r="G13" s="80">
        <v>407.2</v>
      </c>
    </row>
    <row r="14" spans="1:7" x14ac:dyDescent="0.3">
      <c r="A14" s="33">
        <v>2005</v>
      </c>
      <c r="B14" s="34" t="s">
        <v>69</v>
      </c>
      <c r="C14" s="34" t="s">
        <v>12</v>
      </c>
      <c r="D14" s="35">
        <v>0</v>
      </c>
      <c r="E14" s="26">
        <v>0</v>
      </c>
      <c r="F14" s="80">
        <v>34.4</v>
      </c>
      <c r="G14" s="80">
        <v>38.5</v>
      </c>
    </row>
    <row r="15" spans="1:7" x14ac:dyDescent="0.3">
      <c r="A15" s="33">
        <v>2005</v>
      </c>
      <c r="B15" s="34" t="s">
        <v>64</v>
      </c>
      <c r="C15" s="34" t="s">
        <v>13</v>
      </c>
      <c r="D15" s="35">
        <v>0</v>
      </c>
      <c r="E15" s="26">
        <v>0</v>
      </c>
      <c r="F15" s="80">
        <v>244.1</v>
      </c>
      <c r="G15" s="80">
        <v>163.19999999999999</v>
      </c>
    </row>
    <row r="16" spans="1:7" x14ac:dyDescent="0.3">
      <c r="A16" s="33">
        <v>2005</v>
      </c>
      <c r="B16" s="34" t="s">
        <v>64</v>
      </c>
      <c r="C16" s="34" t="s">
        <v>14</v>
      </c>
      <c r="D16" s="35">
        <v>0</v>
      </c>
      <c r="E16" s="26">
        <v>0</v>
      </c>
      <c r="F16" s="80">
        <v>680.6</v>
      </c>
      <c r="G16" s="80">
        <v>1424</v>
      </c>
    </row>
    <row r="17" spans="1:7" x14ac:dyDescent="0.3">
      <c r="A17" s="33">
        <v>2005</v>
      </c>
      <c r="B17" s="34" t="s">
        <v>64</v>
      </c>
      <c r="C17" s="34" t="s">
        <v>15</v>
      </c>
      <c r="D17" s="35">
        <v>0</v>
      </c>
      <c r="E17" s="26">
        <v>0</v>
      </c>
      <c r="F17" s="80">
        <v>2028.1</v>
      </c>
      <c r="G17" s="80">
        <v>985</v>
      </c>
    </row>
    <row r="18" spans="1:7" x14ac:dyDescent="0.3">
      <c r="A18" s="33">
        <v>2005</v>
      </c>
      <c r="B18" s="34" t="s">
        <v>64</v>
      </c>
      <c r="C18" s="34" t="s">
        <v>16</v>
      </c>
      <c r="D18" s="35">
        <v>0</v>
      </c>
      <c r="E18" s="26">
        <v>0</v>
      </c>
      <c r="F18" s="80">
        <v>129.30000000000001</v>
      </c>
      <c r="G18" s="80">
        <v>244.5</v>
      </c>
    </row>
    <row r="19" spans="1:7" x14ac:dyDescent="0.3">
      <c r="A19" s="33">
        <v>2005</v>
      </c>
      <c r="B19" s="34" t="s">
        <v>63</v>
      </c>
      <c r="C19" s="34" t="s">
        <v>17</v>
      </c>
      <c r="D19" s="35">
        <v>0</v>
      </c>
      <c r="E19" s="26">
        <v>0</v>
      </c>
      <c r="F19" s="80">
        <v>2790.5</v>
      </c>
      <c r="G19" s="80">
        <v>2417.1999999999998</v>
      </c>
    </row>
    <row r="20" spans="1:7" x14ac:dyDescent="0.3">
      <c r="A20" s="33">
        <v>2005</v>
      </c>
      <c r="B20" s="34" t="s">
        <v>63</v>
      </c>
      <c r="C20" s="34" t="s">
        <v>18</v>
      </c>
      <c r="D20" s="35">
        <v>0</v>
      </c>
      <c r="E20" s="26">
        <v>0</v>
      </c>
      <c r="F20" s="80">
        <v>2084.6</v>
      </c>
      <c r="G20" s="80">
        <v>1252.3</v>
      </c>
    </row>
    <row r="21" spans="1:7" x14ac:dyDescent="0.3">
      <c r="A21" s="33">
        <v>2005</v>
      </c>
      <c r="B21" s="34" t="s">
        <v>63</v>
      </c>
      <c r="C21" s="34" t="s">
        <v>19</v>
      </c>
      <c r="D21" s="35">
        <v>0</v>
      </c>
      <c r="E21" s="26">
        <v>0</v>
      </c>
      <c r="F21" s="80">
        <v>2364.4</v>
      </c>
      <c r="G21" s="80">
        <v>1508.9</v>
      </c>
    </row>
    <row r="22" spans="1:7" x14ac:dyDescent="0.3">
      <c r="A22" s="33">
        <v>2005</v>
      </c>
      <c r="B22" s="34" t="s">
        <v>64</v>
      </c>
      <c r="C22" s="34" t="s">
        <v>20</v>
      </c>
      <c r="D22" s="35">
        <v>0</v>
      </c>
      <c r="E22" s="26">
        <v>0</v>
      </c>
      <c r="F22" s="80">
        <v>333.2</v>
      </c>
      <c r="G22" s="80">
        <v>70.599999999999994</v>
      </c>
    </row>
    <row r="23" spans="1:7" x14ac:dyDescent="0.3">
      <c r="A23" s="33">
        <v>2005</v>
      </c>
      <c r="B23" s="34" t="s">
        <v>63</v>
      </c>
      <c r="C23" s="34" t="s">
        <v>21</v>
      </c>
      <c r="D23" s="35">
        <v>0</v>
      </c>
      <c r="E23" s="26">
        <v>0</v>
      </c>
      <c r="F23" s="80">
        <v>90.4</v>
      </c>
      <c r="G23" s="80">
        <v>25.3</v>
      </c>
    </row>
    <row r="24" spans="1:7" x14ac:dyDescent="0.3">
      <c r="A24" s="33">
        <v>2005</v>
      </c>
      <c r="B24" s="34" t="s">
        <v>64</v>
      </c>
      <c r="C24" s="34" t="s">
        <v>22</v>
      </c>
      <c r="D24" s="35">
        <v>0</v>
      </c>
      <c r="E24" s="26">
        <v>0</v>
      </c>
      <c r="F24" s="80">
        <v>259.39999999999998</v>
      </c>
      <c r="G24" s="80">
        <v>169.7</v>
      </c>
    </row>
    <row r="25" spans="1:7" x14ac:dyDescent="0.3">
      <c r="A25" s="33">
        <v>2005</v>
      </c>
      <c r="B25" s="34" t="s">
        <v>63</v>
      </c>
      <c r="C25" s="34" t="s">
        <v>23</v>
      </c>
      <c r="D25" s="35">
        <v>0</v>
      </c>
      <c r="E25" s="26">
        <v>0</v>
      </c>
      <c r="F25" s="80">
        <v>5803.5</v>
      </c>
      <c r="G25" s="80">
        <v>4715.1000000000004</v>
      </c>
    </row>
    <row r="26" spans="1:7" x14ac:dyDescent="0.3">
      <c r="A26" s="33">
        <v>2005</v>
      </c>
      <c r="B26" s="34" t="s">
        <v>63</v>
      </c>
      <c r="C26" s="34" t="s">
        <v>24</v>
      </c>
      <c r="D26" s="35">
        <v>0</v>
      </c>
      <c r="E26" s="26">
        <v>0</v>
      </c>
      <c r="F26" s="80">
        <v>38.799999999999997</v>
      </c>
      <c r="G26" s="80">
        <v>17.5</v>
      </c>
    </row>
    <row r="27" spans="1:7" x14ac:dyDescent="0.3">
      <c r="A27" s="33">
        <v>2005</v>
      </c>
      <c r="B27" s="34" t="s">
        <v>69</v>
      </c>
      <c r="C27" s="34" t="s">
        <v>25</v>
      </c>
      <c r="D27" s="35">
        <v>0</v>
      </c>
      <c r="E27" s="26">
        <v>0</v>
      </c>
      <c r="F27" s="80">
        <v>10.4</v>
      </c>
      <c r="G27" s="80">
        <v>213.7</v>
      </c>
    </row>
    <row r="28" spans="1:7" x14ac:dyDescent="0.3">
      <c r="A28" s="33">
        <v>2005</v>
      </c>
      <c r="B28" s="34" t="s">
        <v>64</v>
      </c>
      <c r="C28" s="34" t="s">
        <v>26</v>
      </c>
      <c r="D28" s="35">
        <v>0</v>
      </c>
      <c r="E28" s="26">
        <v>0</v>
      </c>
      <c r="F28" s="80">
        <v>203.3</v>
      </c>
      <c r="G28" s="80">
        <v>43.4</v>
      </c>
    </row>
    <row r="29" spans="1:7" x14ac:dyDescent="0.3">
      <c r="A29" s="33">
        <v>2005</v>
      </c>
      <c r="B29" s="34" t="s">
        <v>63</v>
      </c>
      <c r="C29" s="34" t="s">
        <v>170</v>
      </c>
      <c r="D29" s="35">
        <v>0</v>
      </c>
      <c r="E29" s="26">
        <v>0</v>
      </c>
      <c r="F29" s="80">
        <v>2939.5</v>
      </c>
      <c r="G29" s="80">
        <v>2337.1999999999998</v>
      </c>
    </row>
    <row r="30" spans="1:7" x14ac:dyDescent="0.3">
      <c r="A30" s="33">
        <v>2005</v>
      </c>
      <c r="B30" s="34" t="s">
        <v>63</v>
      </c>
      <c r="C30" s="34" t="s">
        <v>27</v>
      </c>
      <c r="D30" s="35">
        <v>0</v>
      </c>
      <c r="E30" s="26">
        <v>0</v>
      </c>
      <c r="F30" s="80">
        <v>2332.1999999999998</v>
      </c>
      <c r="G30" s="80">
        <v>1244.8</v>
      </c>
    </row>
    <row r="31" spans="1:7" x14ac:dyDescent="0.3">
      <c r="A31" s="33">
        <v>2005</v>
      </c>
      <c r="B31" s="34" t="s">
        <v>66</v>
      </c>
      <c r="C31" s="34" t="s">
        <v>28</v>
      </c>
      <c r="D31" s="35">
        <v>0</v>
      </c>
      <c r="E31" s="26">
        <v>0</v>
      </c>
      <c r="F31" s="80">
        <v>1.4</v>
      </c>
      <c r="G31" s="80">
        <v>33.6</v>
      </c>
    </row>
    <row r="32" spans="1:7" x14ac:dyDescent="0.3">
      <c r="A32" s="33">
        <v>2005</v>
      </c>
      <c r="B32" s="34" t="s">
        <v>69</v>
      </c>
      <c r="C32" s="34" t="s">
        <v>29</v>
      </c>
      <c r="D32" s="35">
        <v>0</v>
      </c>
      <c r="E32" s="26">
        <v>0</v>
      </c>
      <c r="F32" s="80">
        <v>172.6</v>
      </c>
      <c r="G32" s="80">
        <v>48.4</v>
      </c>
    </row>
    <row r="33" spans="1:7" x14ac:dyDescent="0.3">
      <c r="A33" s="33">
        <v>2005</v>
      </c>
      <c r="B33" s="34" t="s">
        <v>196</v>
      </c>
      <c r="C33" s="34" t="s">
        <v>30</v>
      </c>
      <c r="D33" s="35">
        <v>0</v>
      </c>
      <c r="E33" s="26">
        <v>0</v>
      </c>
      <c r="F33" s="80">
        <v>388.3</v>
      </c>
      <c r="G33" s="80">
        <v>24.4</v>
      </c>
    </row>
    <row r="34" spans="1:7" x14ac:dyDescent="0.3">
      <c r="A34" s="33">
        <v>2005</v>
      </c>
      <c r="B34" s="34" t="s">
        <v>63</v>
      </c>
      <c r="C34" s="34" t="s">
        <v>31</v>
      </c>
      <c r="D34" s="35">
        <v>0</v>
      </c>
      <c r="E34" s="26">
        <v>0</v>
      </c>
      <c r="F34" s="80">
        <v>86</v>
      </c>
      <c r="G34" s="80">
        <v>60.1</v>
      </c>
    </row>
    <row r="35" spans="1:7" x14ac:dyDescent="0.3">
      <c r="A35" s="33">
        <v>2005</v>
      </c>
      <c r="B35" s="34" t="s">
        <v>64</v>
      </c>
      <c r="C35" s="34" t="s">
        <v>32</v>
      </c>
      <c r="D35" s="35">
        <v>0</v>
      </c>
      <c r="E35" s="26">
        <v>0</v>
      </c>
      <c r="F35" s="80">
        <v>1403.5</v>
      </c>
      <c r="G35" s="80">
        <v>1993.3</v>
      </c>
    </row>
    <row r="36" spans="1:7" x14ac:dyDescent="0.3">
      <c r="A36" s="33">
        <v>2005</v>
      </c>
      <c r="B36" s="34" t="s">
        <v>66</v>
      </c>
      <c r="C36" s="34" t="s">
        <v>33</v>
      </c>
      <c r="D36" s="35">
        <v>0</v>
      </c>
      <c r="E36" s="26">
        <v>0</v>
      </c>
      <c r="F36" s="80">
        <v>542.79999999999995</v>
      </c>
      <c r="G36" s="80">
        <v>205.5</v>
      </c>
    </row>
    <row r="37" spans="1:7" x14ac:dyDescent="0.3">
      <c r="A37" s="33">
        <v>2005</v>
      </c>
      <c r="B37" s="34" t="s">
        <v>69</v>
      </c>
      <c r="C37" s="34" t="s">
        <v>34</v>
      </c>
      <c r="D37" s="35">
        <v>0</v>
      </c>
      <c r="E37" s="26">
        <v>2</v>
      </c>
      <c r="F37" s="80">
        <v>54</v>
      </c>
      <c r="G37" s="81"/>
    </row>
    <row r="38" spans="1:7" x14ac:dyDescent="0.3">
      <c r="A38" s="33">
        <v>2005</v>
      </c>
      <c r="B38" s="34" t="s">
        <v>64</v>
      </c>
      <c r="C38" s="34" t="s">
        <v>35</v>
      </c>
      <c r="D38" s="35">
        <v>0</v>
      </c>
      <c r="E38" s="26">
        <v>0</v>
      </c>
      <c r="F38" s="80">
        <v>853.7</v>
      </c>
      <c r="G38" s="80">
        <v>654.4</v>
      </c>
    </row>
    <row r="39" spans="1:7" x14ac:dyDescent="0.3">
      <c r="A39" s="33">
        <v>2005</v>
      </c>
      <c r="B39" s="34" t="s">
        <v>63</v>
      </c>
      <c r="C39" s="34" t="s">
        <v>36</v>
      </c>
      <c r="D39" s="35">
        <v>0</v>
      </c>
      <c r="E39" s="26">
        <v>0</v>
      </c>
      <c r="F39" s="80">
        <v>256.39999999999998</v>
      </c>
      <c r="G39" s="80">
        <v>108.9</v>
      </c>
    </row>
    <row r="40" spans="1:7" x14ac:dyDescent="0.3">
      <c r="A40" s="33">
        <v>2005</v>
      </c>
      <c r="B40" s="34" t="s">
        <v>196</v>
      </c>
      <c r="C40" s="34" t="s">
        <v>37</v>
      </c>
      <c r="D40" s="35">
        <v>0</v>
      </c>
      <c r="E40" s="26">
        <v>0</v>
      </c>
      <c r="F40" s="80">
        <v>119.5</v>
      </c>
      <c r="G40" s="80">
        <v>171.9</v>
      </c>
    </row>
    <row r="41" spans="1:7" x14ac:dyDescent="0.3">
      <c r="A41" s="33">
        <v>2005</v>
      </c>
      <c r="B41" s="34" t="s">
        <v>66</v>
      </c>
      <c r="C41" s="34" t="s">
        <v>38</v>
      </c>
      <c r="D41" s="35">
        <v>0</v>
      </c>
      <c r="E41" s="26">
        <v>0</v>
      </c>
      <c r="F41" s="80">
        <v>17.3</v>
      </c>
      <c r="G41" s="80">
        <v>3.2</v>
      </c>
    </row>
    <row r="42" spans="1:7" x14ac:dyDescent="0.3">
      <c r="A42" s="33">
        <v>2005</v>
      </c>
      <c r="B42" s="34" t="s">
        <v>196</v>
      </c>
      <c r="C42" s="34" t="s">
        <v>39</v>
      </c>
      <c r="D42" s="35">
        <v>2</v>
      </c>
      <c r="E42" s="26">
        <v>0</v>
      </c>
      <c r="F42" s="81"/>
      <c r="G42" s="80">
        <v>0.7</v>
      </c>
    </row>
    <row r="43" spans="1:7" x14ac:dyDescent="0.3">
      <c r="A43" s="33">
        <v>2005</v>
      </c>
      <c r="B43" s="34" t="s">
        <v>63</v>
      </c>
      <c r="C43" s="34" t="s">
        <v>40</v>
      </c>
      <c r="D43" s="35">
        <v>0</v>
      </c>
      <c r="E43" s="26">
        <v>0</v>
      </c>
      <c r="F43" s="80">
        <v>704.3</v>
      </c>
      <c r="G43" s="80">
        <v>371.2</v>
      </c>
    </row>
    <row r="44" spans="1:7" x14ac:dyDescent="0.3">
      <c r="A44" s="33">
        <v>2005</v>
      </c>
      <c r="B44" s="34" t="s">
        <v>64</v>
      </c>
      <c r="C44" s="34" t="s">
        <v>41</v>
      </c>
      <c r="D44" s="35">
        <v>0</v>
      </c>
      <c r="E44" s="26">
        <v>0</v>
      </c>
      <c r="F44" s="80">
        <v>26.5</v>
      </c>
      <c r="G44" s="80">
        <v>12.6</v>
      </c>
    </row>
    <row r="45" spans="1:7" x14ac:dyDescent="0.3">
      <c r="A45" s="33">
        <v>2005</v>
      </c>
      <c r="B45" s="34" t="s">
        <v>63</v>
      </c>
      <c r="C45" s="34" t="s">
        <v>42</v>
      </c>
      <c r="D45" s="35">
        <v>0</v>
      </c>
      <c r="E45" s="26">
        <v>0</v>
      </c>
      <c r="F45" s="80">
        <v>90.4</v>
      </c>
      <c r="G45" s="80">
        <v>36.700000000000003</v>
      </c>
    </row>
    <row r="46" spans="1:7" x14ac:dyDescent="0.3">
      <c r="A46" s="33">
        <v>2005</v>
      </c>
      <c r="B46" s="34" t="s">
        <v>63</v>
      </c>
      <c r="C46" s="34" t="s">
        <v>180</v>
      </c>
      <c r="D46" s="35">
        <v>0</v>
      </c>
      <c r="E46" s="26">
        <v>0</v>
      </c>
      <c r="F46" s="80">
        <v>1702</v>
      </c>
      <c r="G46" s="80">
        <v>1219.0999999999999</v>
      </c>
    </row>
    <row r="47" spans="1:7" x14ac:dyDescent="0.3">
      <c r="A47" s="33">
        <v>2005</v>
      </c>
      <c r="B47" s="34" t="s">
        <v>64</v>
      </c>
      <c r="C47" s="34" t="s">
        <v>43</v>
      </c>
      <c r="D47" s="35">
        <v>0</v>
      </c>
      <c r="E47" s="26">
        <v>0</v>
      </c>
      <c r="F47" s="80">
        <v>146.69999999999999</v>
      </c>
      <c r="G47" s="80">
        <v>151.69999999999999</v>
      </c>
    </row>
    <row r="48" spans="1:7" x14ac:dyDescent="0.3">
      <c r="A48" s="33">
        <v>2005</v>
      </c>
      <c r="B48" s="34" t="s">
        <v>63</v>
      </c>
      <c r="C48" s="34" t="s">
        <v>44</v>
      </c>
      <c r="D48" s="35">
        <v>0</v>
      </c>
      <c r="E48" s="26">
        <v>0</v>
      </c>
      <c r="F48" s="80">
        <v>356.3</v>
      </c>
      <c r="G48" s="80">
        <v>112.1</v>
      </c>
    </row>
    <row r="49" spans="1:7" x14ac:dyDescent="0.3">
      <c r="A49" s="33">
        <v>2005</v>
      </c>
      <c r="B49" s="34" t="s">
        <v>69</v>
      </c>
      <c r="C49" s="34" t="s">
        <v>45</v>
      </c>
      <c r="D49" s="35">
        <v>0</v>
      </c>
      <c r="E49" s="26">
        <v>0</v>
      </c>
      <c r="F49" s="80">
        <v>346.4</v>
      </c>
      <c r="G49" s="80">
        <v>73.7</v>
      </c>
    </row>
    <row r="50" spans="1:7" x14ac:dyDescent="0.3">
      <c r="A50" s="33">
        <v>2005</v>
      </c>
      <c r="B50" s="34" t="s">
        <v>64</v>
      </c>
      <c r="C50" s="34" t="s">
        <v>46</v>
      </c>
      <c r="D50" s="35">
        <v>0</v>
      </c>
      <c r="E50" s="26">
        <v>0</v>
      </c>
      <c r="F50" s="80">
        <v>73.7</v>
      </c>
      <c r="G50" s="80">
        <v>21</v>
      </c>
    </row>
    <row r="51" spans="1:7" x14ac:dyDescent="0.3">
      <c r="A51" s="33">
        <v>2005</v>
      </c>
      <c r="B51" s="34" t="s">
        <v>63</v>
      </c>
      <c r="C51" s="34" t="s">
        <v>47</v>
      </c>
      <c r="D51" s="35">
        <v>0</v>
      </c>
      <c r="E51" s="26">
        <v>0</v>
      </c>
      <c r="F51" s="80">
        <v>157.5</v>
      </c>
      <c r="G51" s="80">
        <v>89.6</v>
      </c>
    </row>
    <row r="52" spans="1:7" x14ac:dyDescent="0.3">
      <c r="A52" s="33">
        <v>2005</v>
      </c>
      <c r="B52" s="34" t="s">
        <v>64</v>
      </c>
      <c r="C52" s="34" t="s">
        <v>48</v>
      </c>
      <c r="D52" s="35">
        <v>0</v>
      </c>
      <c r="E52" s="26">
        <v>0</v>
      </c>
      <c r="F52" s="80">
        <v>220.5</v>
      </c>
      <c r="G52" s="80">
        <v>121.2</v>
      </c>
    </row>
    <row r="53" spans="1:7" x14ac:dyDescent="0.3">
      <c r="A53" s="33">
        <v>2005</v>
      </c>
      <c r="B53" s="34" t="s">
        <v>64</v>
      </c>
      <c r="C53" s="34" t="s">
        <v>49</v>
      </c>
      <c r="D53" s="35">
        <v>0</v>
      </c>
      <c r="E53" s="26">
        <v>0</v>
      </c>
      <c r="F53" s="80">
        <v>1546.9</v>
      </c>
      <c r="G53" s="80">
        <v>1378.1</v>
      </c>
    </row>
    <row r="54" spans="1:7" x14ac:dyDescent="0.3">
      <c r="A54" s="33">
        <v>2005</v>
      </c>
      <c r="B54" s="34" t="s">
        <v>63</v>
      </c>
      <c r="C54" s="34" t="s">
        <v>50</v>
      </c>
      <c r="D54" s="35">
        <v>0</v>
      </c>
      <c r="E54" s="26">
        <v>0</v>
      </c>
      <c r="F54" s="80">
        <v>1455.3</v>
      </c>
      <c r="G54" s="80">
        <v>1080.4000000000001</v>
      </c>
    </row>
    <row r="55" spans="1:7" x14ac:dyDescent="0.3">
      <c r="A55" s="33">
        <v>2005</v>
      </c>
      <c r="B55" s="34" t="s">
        <v>63</v>
      </c>
      <c r="C55" s="34" t="s">
        <v>51</v>
      </c>
      <c r="D55" s="35">
        <v>0</v>
      </c>
      <c r="E55" s="26">
        <v>0</v>
      </c>
      <c r="F55" s="80">
        <v>1624</v>
      </c>
      <c r="G55" s="80">
        <v>1068.3</v>
      </c>
    </row>
    <row r="56" spans="1:7" x14ac:dyDescent="0.3">
      <c r="A56" s="33">
        <v>2005</v>
      </c>
      <c r="B56" s="34" t="s">
        <v>63</v>
      </c>
      <c r="C56" s="34" t="s">
        <v>202</v>
      </c>
      <c r="D56" s="35">
        <v>0</v>
      </c>
      <c r="E56" s="26">
        <v>0</v>
      </c>
      <c r="F56" s="80">
        <v>39.1</v>
      </c>
      <c r="G56" s="80">
        <v>27.5</v>
      </c>
    </row>
    <row r="57" spans="1:7" x14ac:dyDescent="0.3">
      <c r="A57" s="33">
        <v>2005</v>
      </c>
      <c r="B57" s="34" t="s">
        <v>63</v>
      </c>
      <c r="C57" s="34" t="s">
        <v>52</v>
      </c>
      <c r="D57" s="35">
        <v>0</v>
      </c>
      <c r="E57" s="26">
        <v>0</v>
      </c>
      <c r="F57" s="80">
        <v>1074.9000000000001</v>
      </c>
      <c r="G57" s="80">
        <v>379</v>
      </c>
    </row>
    <row r="58" spans="1:7" x14ac:dyDescent="0.3">
      <c r="A58" s="33">
        <v>2005</v>
      </c>
      <c r="B58" s="34" t="s">
        <v>64</v>
      </c>
      <c r="C58" s="34" t="s">
        <v>53</v>
      </c>
      <c r="D58" s="35">
        <v>0</v>
      </c>
      <c r="E58" s="26">
        <v>0</v>
      </c>
      <c r="F58" s="80">
        <v>3379.4</v>
      </c>
      <c r="G58" s="80">
        <v>7255.4</v>
      </c>
    </row>
    <row r="59" spans="1:7" x14ac:dyDescent="0.3">
      <c r="A59" s="33">
        <v>2005</v>
      </c>
      <c r="B59" s="34" t="s">
        <v>65</v>
      </c>
      <c r="C59" s="34" t="s">
        <v>203</v>
      </c>
      <c r="D59" s="35">
        <v>0</v>
      </c>
      <c r="E59" s="26">
        <v>0</v>
      </c>
      <c r="F59" s="80">
        <v>10718</v>
      </c>
      <c r="G59" s="80">
        <v>16911.8</v>
      </c>
    </row>
    <row r="60" spans="1:7" x14ac:dyDescent="0.3">
      <c r="A60" s="33">
        <v>2005</v>
      </c>
      <c r="B60" s="34" t="s">
        <v>63</v>
      </c>
      <c r="C60" s="34" t="s">
        <v>54</v>
      </c>
      <c r="D60" s="35">
        <v>0</v>
      </c>
      <c r="E60" s="26">
        <v>0</v>
      </c>
      <c r="F60" s="80">
        <v>607.9</v>
      </c>
      <c r="G60" s="80">
        <v>403.9</v>
      </c>
    </row>
    <row r="61" spans="1:7" x14ac:dyDescent="0.3">
      <c r="A61" s="33">
        <v>2005</v>
      </c>
      <c r="B61" s="34" t="s">
        <v>196</v>
      </c>
      <c r="C61" s="34" t="s">
        <v>55</v>
      </c>
      <c r="D61" s="35">
        <v>0</v>
      </c>
      <c r="E61" s="26">
        <v>0</v>
      </c>
      <c r="F61" s="80">
        <v>309.2</v>
      </c>
      <c r="G61" s="80">
        <v>62.6</v>
      </c>
    </row>
    <row r="62" spans="1:7" x14ac:dyDescent="0.3">
      <c r="A62" s="33">
        <v>2006</v>
      </c>
      <c r="B62" s="34" t="s">
        <v>66</v>
      </c>
      <c r="C62" s="34" t="s">
        <v>0</v>
      </c>
      <c r="D62" s="35">
        <v>0</v>
      </c>
      <c r="E62" s="26">
        <v>0</v>
      </c>
      <c r="F62" s="80">
        <v>3901.8</v>
      </c>
      <c r="G62" s="80">
        <v>1883.7</v>
      </c>
    </row>
    <row r="63" spans="1:7" x14ac:dyDescent="0.3">
      <c r="A63" s="33">
        <v>2006</v>
      </c>
      <c r="B63" s="34" t="s">
        <v>63</v>
      </c>
      <c r="C63" s="34" t="s">
        <v>1</v>
      </c>
      <c r="D63" s="35">
        <v>0</v>
      </c>
      <c r="E63" s="26">
        <v>0</v>
      </c>
      <c r="F63" s="80">
        <v>285.5</v>
      </c>
      <c r="G63" s="80">
        <v>105.7</v>
      </c>
    </row>
    <row r="64" spans="1:7" x14ac:dyDescent="0.3">
      <c r="A64" s="33">
        <v>2006</v>
      </c>
      <c r="B64" s="34" t="s">
        <v>64</v>
      </c>
      <c r="C64" s="34" t="s">
        <v>2</v>
      </c>
      <c r="D64" s="35">
        <v>0</v>
      </c>
      <c r="E64" s="26">
        <v>0</v>
      </c>
      <c r="F64" s="80">
        <v>415</v>
      </c>
      <c r="G64" s="80">
        <v>234.8</v>
      </c>
    </row>
    <row r="65" spans="1:7" x14ac:dyDescent="0.3">
      <c r="A65" s="33">
        <v>2006</v>
      </c>
      <c r="B65" s="34" t="s">
        <v>196</v>
      </c>
      <c r="C65" s="34" t="s">
        <v>3</v>
      </c>
      <c r="D65" s="35">
        <v>0</v>
      </c>
      <c r="E65" s="26">
        <v>0</v>
      </c>
      <c r="F65" s="80">
        <v>414.6</v>
      </c>
      <c r="G65" s="80">
        <v>1472.9</v>
      </c>
    </row>
    <row r="66" spans="1:7" x14ac:dyDescent="0.3">
      <c r="A66" s="33">
        <v>2006</v>
      </c>
      <c r="B66" s="34" t="s">
        <v>196</v>
      </c>
      <c r="C66" s="34" t="s">
        <v>4</v>
      </c>
      <c r="D66" s="35">
        <v>0</v>
      </c>
      <c r="E66" s="26">
        <v>0</v>
      </c>
      <c r="F66" s="80">
        <v>116.4</v>
      </c>
      <c r="G66" s="80">
        <v>61.1</v>
      </c>
    </row>
    <row r="67" spans="1:7" x14ac:dyDescent="0.3">
      <c r="A67" s="33">
        <v>2006</v>
      </c>
      <c r="B67" s="34" t="s">
        <v>63</v>
      </c>
      <c r="C67" s="34" t="s">
        <v>5</v>
      </c>
      <c r="D67" s="35">
        <v>0</v>
      </c>
      <c r="E67" s="26">
        <v>0</v>
      </c>
      <c r="F67" s="80">
        <v>120.6</v>
      </c>
      <c r="G67" s="80">
        <v>49.6</v>
      </c>
    </row>
    <row r="68" spans="1:7" x14ac:dyDescent="0.3">
      <c r="A68" s="33">
        <v>2006</v>
      </c>
      <c r="B68" s="34" t="s">
        <v>63</v>
      </c>
      <c r="C68" s="34" t="s">
        <v>6</v>
      </c>
      <c r="D68" s="35">
        <v>0</v>
      </c>
      <c r="E68" s="26">
        <v>0</v>
      </c>
      <c r="F68" s="80">
        <v>110.8</v>
      </c>
      <c r="G68" s="80">
        <v>205.6</v>
      </c>
    </row>
    <row r="69" spans="1:7" x14ac:dyDescent="0.3">
      <c r="A69" s="33">
        <v>2006</v>
      </c>
      <c r="B69" s="34" t="s">
        <v>65</v>
      </c>
      <c r="C69" s="34" t="s">
        <v>7</v>
      </c>
      <c r="D69" s="35">
        <v>0</v>
      </c>
      <c r="E69" s="26">
        <v>0</v>
      </c>
      <c r="F69" s="80">
        <v>532</v>
      </c>
      <c r="G69" s="80">
        <v>203.7</v>
      </c>
    </row>
    <row r="70" spans="1:7" x14ac:dyDescent="0.3">
      <c r="A70" s="33">
        <v>2006</v>
      </c>
      <c r="B70" s="34" t="s">
        <v>196</v>
      </c>
      <c r="C70" s="34" t="s">
        <v>8</v>
      </c>
      <c r="D70" s="35">
        <v>0</v>
      </c>
      <c r="E70" s="26">
        <v>2</v>
      </c>
      <c r="F70" s="80">
        <v>837.6</v>
      </c>
      <c r="G70" s="81"/>
    </row>
    <row r="71" spans="1:7" x14ac:dyDescent="0.3">
      <c r="A71" s="33">
        <v>2006</v>
      </c>
      <c r="B71" s="34" t="s">
        <v>196</v>
      </c>
      <c r="C71" s="34" t="s">
        <v>9</v>
      </c>
      <c r="D71" s="35">
        <v>0</v>
      </c>
      <c r="E71" s="26">
        <v>0</v>
      </c>
      <c r="F71" s="80">
        <v>17.3</v>
      </c>
      <c r="G71" s="80">
        <v>4.7</v>
      </c>
    </row>
    <row r="72" spans="1:7" x14ac:dyDescent="0.3">
      <c r="A72" s="33">
        <v>2006</v>
      </c>
      <c r="B72" s="34" t="s">
        <v>64</v>
      </c>
      <c r="C72" s="34" t="s">
        <v>10</v>
      </c>
      <c r="D72" s="35">
        <v>0</v>
      </c>
      <c r="E72" s="26">
        <v>0</v>
      </c>
      <c r="F72" s="80">
        <v>41.6</v>
      </c>
      <c r="G72" s="80">
        <v>48.8</v>
      </c>
    </row>
    <row r="73" spans="1:7" x14ac:dyDescent="0.3">
      <c r="A73" s="33">
        <v>2006</v>
      </c>
      <c r="B73" s="34" t="s">
        <v>64</v>
      </c>
      <c r="C73" s="34" t="s">
        <v>11</v>
      </c>
      <c r="D73" s="35">
        <v>0</v>
      </c>
      <c r="E73" s="26">
        <v>0</v>
      </c>
      <c r="F73" s="80">
        <v>1307.5999999999999</v>
      </c>
      <c r="G73" s="80">
        <v>759.9</v>
      </c>
    </row>
    <row r="74" spans="1:7" x14ac:dyDescent="0.3">
      <c r="A74" s="33">
        <v>2006</v>
      </c>
      <c r="B74" s="34" t="s">
        <v>69</v>
      </c>
      <c r="C74" s="34" t="s">
        <v>12</v>
      </c>
      <c r="D74" s="35">
        <v>0</v>
      </c>
      <c r="E74" s="26">
        <v>0</v>
      </c>
      <c r="F74" s="80">
        <v>93.8</v>
      </c>
      <c r="G74" s="80">
        <v>64.400000000000006</v>
      </c>
    </row>
    <row r="75" spans="1:7" x14ac:dyDescent="0.3">
      <c r="A75" s="33">
        <v>2006</v>
      </c>
      <c r="B75" s="34" t="s">
        <v>64</v>
      </c>
      <c r="C75" s="34" t="s">
        <v>13</v>
      </c>
      <c r="D75" s="35">
        <v>0</v>
      </c>
      <c r="E75" s="26">
        <v>0</v>
      </c>
      <c r="F75" s="80">
        <v>247.8</v>
      </c>
      <c r="G75" s="80">
        <v>116.3</v>
      </c>
    </row>
    <row r="76" spans="1:7" x14ac:dyDescent="0.3">
      <c r="A76" s="33">
        <v>2006</v>
      </c>
      <c r="B76" s="34" t="s">
        <v>64</v>
      </c>
      <c r="C76" s="34" t="s">
        <v>14</v>
      </c>
      <c r="D76" s="35">
        <v>0</v>
      </c>
      <c r="E76" s="26">
        <v>0</v>
      </c>
      <c r="F76" s="80">
        <v>883.1</v>
      </c>
      <c r="G76" s="80">
        <v>1645.5</v>
      </c>
    </row>
    <row r="77" spans="1:7" x14ac:dyDescent="0.3">
      <c r="A77" s="33">
        <v>2006</v>
      </c>
      <c r="B77" s="34" t="s">
        <v>64</v>
      </c>
      <c r="C77" s="34" t="s">
        <v>15</v>
      </c>
      <c r="D77" s="35">
        <v>0</v>
      </c>
      <c r="E77" s="26">
        <v>0</v>
      </c>
      <c r="F77" s="80">
        <v>2442.6</v>
      </c>
      <c r="G77" s="80">
        <v>1067</v>
      </c>
    </row>
    <row r="78" spans="1:7" x14ac:dyDescent="0.3">
      <c r="A78" s="33">
        <v>2006</v>
      </c>
      <c r="B78" s="34" t="s">
        <v>64</v>
      </c>
      <c r="C78" s="34" t="s">
        <v>16</v>
      </c>
      <c r="D78" s="35">
        <v>0</v>
      </c>
      <c r="E78" s="26">
        <v>0</v>
      </c>
      <c r="F78" s="80">
        <v>152.4</v>
      </c>
      <c r="G78" s="80">
        <v>303.60000000000002</v>
      </c>
    </row>
    <row r="79" spans="1:7" x14ac:dyDescent="0.3">
      <c r="A79" s="33">
        <v>2006</v>
      </c>
      <c r="B79" s="34" t="s">
        <v>63</v>
      </c>
      <c r="C79" s="34" t="s">
        <v>17</v>
      </c>
      <c r="D79" s="35">
        <v>0</v>
      </c>
      <c r="E79" s="26">
        <v>0</v>
      </c>
      <c r="F79" s="80">
        <v>3555.3</v>
      </c>
      <c r="G79" s="80">
        <v>2938.8</v>
      </c>
    </row>
    <row r="80" spans="1:7" x14ac:dyDescent="0.3">
      <c r="A80" s="33">
        <v>2006</v>
      </c>
      <c r="B80" s="34" t="s">
        <v>63</v>
      </c>
      <c r="C80" s="34" t="s">
        <v>18</v>
      </c>
      <c r="D80" s="35">
        <v>0</v>
      </c>
      <c r="E80" s="26">
        <v>0</v>
      </c>
      <c r="F80" s="80">
        <v>2448.5</v>
      </c>
      <c r="G80" s="80">
        <v>1512.1</v>
      </c>
    </row>
    <row r="81" spans="1:7" x14ac:dyDescent="0.3">
      <c r="A81" s="33">
        <v>2006</v>
      </c>
      <c r="B81" s="34" t="s">
        <v>63</v>
      </c>
      <c r="C81" s="34" t="s">
        <v>19</v>
      </c>
      <c r="D81" s="35">
        <v>0</v>
      </c>
      <c r="E81" s="26">
        <v>0</v>
      </c>
      <c r="F81" s="80">
        <v>2969.8</v>
      </c>
      <c r="G81" s="80">
        <v>1490.6</v>
      </c>
    </row>
    <row r="82" spans="1:7" x14ac:dyDescent="0.3">
      <c r="A82" s="33">
        <v>2006</v>
      </c>
      <c r="B82" s="34" t="s">
        <v>64</v>
      </c>
      <c r="C82" s="34" t="s">
        <v>20</v>
      </c>
      <c r="D82" s="35">
        <v>0</v>
      </c>
      <c r="E82" s="26">
        <v>0</v>
      </c>
      <c r="F82" s="80">
        <v>371</v>
      </c>
      <c r="G82" s="80">
        <v>310.39999999999998</v>
      </c>
    </row>
    <row r="83" spans="1:7" x14ac:dyDescent="0.3">
      <c r="A83" s="33">
        <v>2006</v>
      </c>
      <c r="B83" s="34" t="s">
        <v>63</v>
      </c>
      <c r="C83" s="34" t="s">
        <v>21</v>
      </c>
      <c r="D83" s="35">
        <v>0</v>
      </c>
      <c r="E83" s="26">
        <v>0</v>
      </c>
      <c r="F83" s="80">
        <v>102.8</v>
      </c>
      <c r="G83" s="80">
        <v>28.5</v>
      </c>
    </row>
    <row r="84" spans="1:7" x14ac:dyDescent="0.3">
      <c r="A84" s="33">
        <v>2006</v>
      </c>
      <c r="B84" s="34" t="s">
        <v>64</v>
      </c>
      <c r="C84" s="34" t="s">
        <v>22</v>
      </c>
      <c r="D84" s="35">
        <v>0</v>
      </c>
      <c r="E84" s="26">
        <v>0</v>
      </c>
      <c r="F84" s="80">
        <v>276.7</v>
      </c>
      <c r="G84" s="80">
        <v>117.8</v>
      </c>
    </row>
    <row r="85" spans="1:7" x14ac:dyDescent="0.3">
      <c r="A85" s="33">
        <v>2006</v>
      </c>
      <c r="B85" s="34" t="s">
        <v>63</v>
      </c>
      <c r="C85" s="34" t="s">
        <v>23</v>
      </c>
      <c r="D85" s="35">
        <v>0</v>
      </c>
      <c r="E85" s="26">
        <v>0</v>
      </c>
      <c r="F85" s="80">
        <v>6959.5</v>
      </c>
      <c r="G85" s="80">
        <v>6393.3</v>
      </c>
    </row>
    <row r="86" spans="1:7" x14ac:dyDescent="0.3">
      <c r="A86" s="33">
        <v>2006</v>
      </c>
      <c r="B86" s="34" t="s">
        <v>63</v>
      </c>
      <c r="C86" s="34" t="s">
        <v>24</v>
      </c>
      <c r="D86" s="35">
        <v>0</v>
      </c>
      <c r="E86" s="26">
        <v>0</v>
      </c>
      <c r="F86" s="80">
        <v>77</v>
      </c>
      <c r="G86" s="80">
        <v>17.7</v>
      </c>
    </row>
    <row r="87" spans="1:7" x14ac:dyDescent="0.3">
      <c r="A87" s="33">
        <v>2006</v>
      </c>
      <c r="B87" s="34" t="s">
        <v>69</v>
      </c>
      <c r="C87" s="34" t="s">
        <v>25</v>
      </c>
      <c r="D87" s="35">
        <v>0</v>
      </c>
      <c r="E87" s="26">
        <v>0</v>
      </c>
      <c r="F87" s="80">
        <v>34.200000000000003</v>
      </c>
      <c r="G87" s="80">
        <v>226</v>
      </c>
    </row>
    <row r="88" spans="1:7" x14ac:dyDescent="0.3">
      <c r="A88" s="33">
        <v>2006</v>
      </c>
      <c r="B88" s="34" t="s">
        <v>64</v>
      </c>
      <c r="C88" s="34" t="s">
        <v>26</v>
      </c>
      <c r="D88" s="35">
        <v>0</v>
      </c>
      <c r="E88" s="26">
        <v>0</v>
      </c>
      <c r="F88" s="80">
        <v>458.3</v>
      </c>
      <c r="G88" s="80">
        <v>39.5</v>
      </c>
    </row>
    <row r="89" spans="1:7" x14ac:dyDescent="0.3">
      <c r="A89" s="33">
        <v>2006</v>
      </c>
      <c r="B89" s="34" t="s">
        <v>63</v>
      </c>
      <c r="C89" s="34" t="s">
        <v>170</v>
      </c>
      <c r="D89" s="35">
        <v>0</v>
      </c>
      <c r="E89" s="26">
        <v>0</v>
      </c>
      <c r="F89" s="80">
        <v>3365.9</v>
      </c>
      <c r="G89" s="80">
        <v>2500.6</v>
      </c>
    </row>
    <row r="90" spans="1:7" x14ac:dyDescent="0.3">
      <c r="A90" s="33">
        <v>2006</v>
      </c>
      <c r="B90" s="34" t="s">
        <v>63</v>
      </c>
      <c r="C90" s="34" t="s">
        <v>27</v>
      </c>
      <c r="D90" s="35">
        <v>0</v>
      </c>
      <c r="E90" s="26">
        <v>0</v>
      </c>
      <c r="F90" s="80">
        <v>2644.2</v>
      </c>
      <c r="G90" s="80">
        <v>1315.9</v>
      </c>
    </row>
    <row r="91" spans="1:7" x14ac:dyDescent="0.3">
      <c r="A91" s="33">
        <v>2006</v>
      </c>
      <c r="B91" s="34" t="s">
        <v>66</v>
      </c>
      <c r="C91" s="34" t="s">
        <v>28</v>
      </c>
      <c r="D91" s="35">
        <v>0</v>
      </c>
      <c r="E91" s="26">
        <v>0</v>
      </c>
      <c r="F91" s="80">
        <v>25.6</v>
      </c>
      <c r="G91" s="80">
        <v>122.4</v>
      </c>
    </row>
    <row r="92" spans="1:7" x14ac:dyDescent="0.3">
      <c r="A92" s="33">
        <v>2006</v>
      </c>
      <c r="B92" s="34" t="s">
        <v>69</v>
      </c>
      <c r="C92" s="34" t="s">
        <v>29</v>
      </c>
      <c r="D92" s="35">
        <v>0</v>
      </c>
      <c r="E92" s="26">
        <v>0</v>
      </c>
      <c r="F92" s="80">
        <v>237.3</v>
      </c>
      <c r="G92" s="80">
        <v>89.1</v>
      </c>
    </row>
    <row r="93" spans="1:7" x14ac:dyDescent="0.3">
      <c r="A93" s="33">
        <v>2006</v>
      </c>
      <c r="B93" s="34" t="s">
        <v>196</v>
      </c>
      <c r="C93" s="34" t="s">
        <v>30</v>
      </c>
      <c r="D93" s="35">
        <v>0</v>
      </c>
      <c r="E93" s="26">
        <v>0</v>
      </c>
      <c r="F93" s="80">
        <v>509.8</v>
      </c>
      <c r="G93" s="80">
        <v>56.2</v>
      </c>
    </row>
    <row r="94" spans="1:7" x14ac:dyDescent="0.3">
      <c r="A94" s="33">
        <v>2006</v>
      </c>
      <c r="B94" s="34" t="s">
        <v>63</v>
      </c>
      <c r="C94" s="34" t="s">
        <v>31</v>
      </c>
      <c r="D94" s="35">
        <v>0</v>
      </c>
      <c r="E94" s="26">
        <v>0</v>
      </c>
      <c r="F94" s="80">
        <v>127.8</v>
      </c>
      <c r="G94" s="80">
        <v>71.900000000000006</v>
      </c>
    </row>
    <row r="95" spans="1:7" x14ac:dyDescent="0.3">
      <c r="A95" s="33">
        <v>2006</v>
      </c>
      <c r="B95" s="34" t="s">
        <v>64</v>
      </c>
      <c r="C95" s="34" t="s">
        <v>32</v>
      </c>
      <c r="D95" s="35">
        <v>0</v>
      </c>
      <c r="E95" s="26">
        <v>0</v>
      </c>
      <c r="F95" s="80">
        <v>1248.3</v>
      </c>
      <c r="G95" s="80">
        <v>4535.5</v>
      </c>
    </row>
    <row r="96" spans="1:7" x14ac:dyDescent="0.3">
      <c r="A96" s="33">
        <v>2006</v>
      </c>
      <c r="B96" s="34" t="s">
        <v>66</v>
      </c>
      <c r="C96" s="34" t="s">
        <v>33</v>
      </c>
      <c r="D96" s="35">
        <v>0</v>
      </c>
      <c r="E96" s="26">
        <v>0</v>
      </c>
      <c r="F96" s="80">
        <v>579.70000000000005</v>
      </c>
      <c r="G96" s="80">
        <v>197.9</v>
      </c>
    </row>
    <row r="97" spans="1:7" x14ac:dyDescent="0.3">
      <c r="A97" s="33">
        <v>2006</v>
      </c>
      <c r="B97" s="34" t="s">
        <v>69</v>
      </c>
      <c r="C97" s="34" t="s">
        <v>34</v>
      </c>
      <c r="D97" s="35">
        <v>0</v>
      </c>
      <c r="E97" s="26">
        <v>0</v>
      </c>
      <c r="F97" s="80">
        <v>88.1</v>
      </c>
      <c r="G97" s="80">
        <v>47.6</v>
      </c>
    </row>
    <row r="98" spans="1:7" x14ac:dyDescent="0.3">
      <c r="A98" s="33">
        <v>2006</v>
      </c>
      <c r="B98" s="34" t="s">
        <v>64</v>
      </c>
      <c r="C98" s="34" t="s">
        <v>35</v>
      </c>
      <c r="D98" s="35">
        <v>0</v>
      </c>
      <c r="E98" s="26">
        <v>0</v>
      </c>
      <c r="F98" s="80">
        <v>1061.4000000000001</v>
      </c>
      <c r="G98" s="80">
        <v>463.2</v>
      </c>
    </row>
    <row r="99" spans="1:7" x14ac:dyDescent="0.3">
      <c r="A99" s="33">
        <v>2006</v>
      </c>
      <c r="B99" s="34" t="s">
        <v>63</v>
      </c>
      <c r="C99" s="34" t="s">
        <v>36</v>
      </c>
      <c r="D99" s="35">
        <v>0</v>
      </c>
      <c r="E99" s="26">
        <v>0</v>
      </c>
      <c r="F99" s="80">
        <v>246.9</v>
      </c>
      <c r="G99" s="80">
        <v>129.4</v>
      </c>
    </row>
    <row r="100" spans="1:7" x14ac:dyDescent="0.3">
      <c r="A100" s="33">
        <v>2006</v>
      </c>
      <c r="B100" s="34" t="s">
        <v>196</v>
      </c>
      <c r="C100" s="34" t="s">
        <v>37</v>
      </c>
      <c r="D100" s="35">
        <v>0</v>
      </c>
      <c r="E100" s="26">
        <v>0</v>
      </c>
      <c r="F100" s="80">
        <v>156.19999999999999</v>
      </c>
      <c r="G100" s="80">
        <v>192.6</v>
      </c>
    </row>
    <row r="101" spans="1:7" x14ac:dyDescent="0.3">
      <c r="A101" s="33">
        <v>2006</v>
      </c>
      <c r="B101" s="34" t="s">
        <v>66</v>
      </c>
      <c r="C101" s="34" t="s">
        <v>38</v>
      </c>
      <c r="D101" s="35">
        <v>0</v>
      </c>
      <c r="E101" s="26">
        <v>0</v>
      </c>
      <c r="F101" s="80">
        <v>30</v>
      </c>
      <c r="G101" s="80">
        <v>5</v>
      </c>
    </row>
    <row r="102" spans="1:7" x14ac:dyDescent="0.3">
      <c r="A102" s="33">
        <v>2006</v>
      </c>
      <c r="B102" s="34" t="s">
        <v>196</v>
      </c>
      <c r="C102" s="34" t="s">
        <v>39</v>
      </c>
      <c r="D102" s="35">
        <v>0</v>
      </c>
      <c r="E102" s="26">
        <v>0</v>
      </c>
      <c r="F102" s="80">
        <v>1.6</v>
      </c>
      <c r="G102" s="80">
        <v>5.5</v>
      </c>
    </row>
    <row r="103" spans="1:7" x14ac:dyDescent="0.3">
      <c r="A103" s="33">
        <v>2006</v>
      </c>
      <c r="B103" s="34" t="s">
        <v>63</v>
      </c>
      <c r="C103" s="34" t="s">
        <v>40</v>
      </c>
      <c r="D103" s="35">
        <v>0</v>
      </c>
      <c r="E103" s="26">
        <v>0</v>
      </c>
      <c r="F103" s="80">
        <v>789.5</v>
      </c>
      <c r="G103" s="80">
        <v>439.9</v>
      </c>
    </row>
    <row r="104" spans="1:7" x14ac:dyDescent="0.3">
      <c r="A104" s="33">
        <v>2006</v>
      </c>
      <c r="B104" s="34" t="s">
        <v>64</v>
      </c>
      <c r="C104" s="34" t="s">
        <v>41</v>
      </c>
      <c r="D104" s="35">
        <v>0</v>
      </c>
      <c r="E104" s="26">
        <v>2</v>
      </c>
      <c r="F104" s="80">
        <v>41.2</v>
      </c>
      <c r="G104" s="81"/>
    </row>
    <row r="105" spans="1:7" x14ac:dyDescent="0.3">
      <c r="A105" s="33">
        <v>2006</v>
      </c>
      <c r="B105" s="34" t="s">
        <v>63</v>
      </c>
      <c r="C105" s="34" t="s">
        <v>42</v>
      </c>
      <c r="D105" s="35">
        <v>0</v>
      </c>
      <c r="E105" s="26">
        <v>0</v>
      </c>
      <c r="F105" s="80">
        <v>166.2</v>
      </c>
      <c r="G105" s="80">
        <v>105.6</v>
      </c>
    </row>
    <row r="106" spans="1:7" x14ac:dyDescent="0.3">
      <c r="A106" s="33">
        <v>2006</v>
      </c>
      <c r="B106" s="34" t="s">
        <v>63</v>
      </c>
      <c r="C106" s="34" t="s">
        <v>180</v>
      </c>
      <c r="D106" s="35">
        <v>0</v>
      </c>
      <c r="E106" s="26">
        <v>0</v>
      </c>
      <c r="F106" s="80">
        <v>1890</v>
      </c>
      <c r="G106" s="80">
        <v>1279.9000000000001</v>
      </c>
    </row>
    <row r="107" spans="1:7" x14ac:dyDescent="0.3">
      <c r="A107" s="33">
        <v>2006</v>
      </c>
      <c r="B107" s="34" t="s">
        <v>64</v>
      </c>
      <c r="C107" s="34" t="s">
        <v>43</v>
      </c>
      <c r="D107" s="35">
        <v>0</v>
      </c>
      <c r="E107" s="26">
        <v>0</v>
      </c>
      <c r="F107" s="80">
        <v>225.5</v>
      </c>
      <c r="G107" s="80">
        <v>167.6</v>
      </c>
    </row>
    <row r="108" spans="1:7" x14ac:dyDescent="0.3">
      <c r="A108" s="33">
        <v>2006</v>
      </c>
      <c r="B108" s="34" t="s">
        <v>63</v>
      </c>
      <c r="C108" s="34" t="s">
        <v>44</v>
      </c>
      <c r="D108" s="35">
        <v>0</v>
      </c>
      <c r="E108" s="26">
        <v>0</v>
      </c>
      <c r="F108" s="80">
        <v>424</v>
      </c>
      <c r="G108" s="80">
        <v>197.5</v>
      </c>
    </row>
    <row r="109" spans="1:7" x14ac:dyDescent="0.3">
      <c r="A109" s="33">
        <v>2006</v>
      </c>
      <c r="B109" s="34" t="s">
        <v>69</v>
      </c>
      <c r="C109" s="34" t="s">
        <v>45</v>
      </c>
      <c r="D109" s="35">
        <v>0</v>
      </c>
      <c r="E109" s="26">
        <v>0</v>
      </c>
      <c r="F109" s="80">
        <v>338.3</v>
      </c>
      <c r="G109" s="80">
        <v>116.7</v>
      </c>
    </row>
    <row r="110" spans="1:7" x14ac:dyDescent="0.3">
      <c r="A110" s="33">
        <v>2006</v>
      </c>
      <c r="B110" s="34" t="s">
        <v>64</v>
      </c>
      <c r="C110" s="34" t="s">
        <v>46</v>
      </c>
      <c r="D110" s="35">
        <v>0</v>
      </c>
      <c r="E110" s="26">
        <v>0</v>
      </c>
      <c r="F110" s="80">
        <v>130.19999999999999</v>
      </c>
      <c r="G110" s="80">
        <v>42.1</v>
      </c>
    </row>
    <row r="111" spans="1:7" x14ac:dyDescent="0.3">
      <c r="A111" s="33">
        <v>2006</v>
      </c>
      <c r="B111" s="34" t="s">
        <v>63</v>
      </c>
      <c r="C111" s="34" t="s">
        <v>47</v>
      </c>
      <c r="D111" s="35">
        <v>0</v>
      </c>
      <c r="E111" s="26">
        <v>0</v>
      </c>
      <c r="F111" s="80">
        <v>175.3</v>
      </c>
      <c r="G111" s="80">
        <v>86.1</v>
      </c>
    </row>
    <row r="112" spans="1:7" x14ac:dyDescent="0.3">
      <c r="A112" s="33">
        <v>2006</v>
      </c>
      <c r="B112" s="34" t="s">
        <v>64</v>
      </c>
      <c r="C112" s="34" t="s">
        <v>48</v>
      </c>
      <c r="D112" s="35">
        <v>0</v>
      </c>
      <c r="E112" s="26">
        <v>0</v>
      </c>
      <c r="F112" s="80">
        <v>271.89999999999998</v>
      </c>
      <c r="G112" s="80">
        <v>185.3</v>
      </c>
    </row>
    <row r="113" spans="1:7" x14ac:dyDescent="0.3">
      <c r="A113" s="33">
        <v>2006</v>
      </c>
      <c r="B113" s="34" t="s">
        <v>64</v>
      </c>
      <c r="C113" s="34" t="s">
        <v>49</v>
      </c>
      <c r="D113" s="35">
        <v>0</v>
      </c>
      <c r="E113" s="26">
        <v>0</v>
      </c>
      <c r="F113" s="80">
        <v>1864.6</v>
      </c>
      <c r="G113" s="80">
        <v>1407.4</v>
      </c>
    </row>
    <row r="114" spans="1:7" x14ac:dyDescent="0.3">
      <c r="A114" s="33">
        <v>2006</v>
      </c>
      <c r="B114" s="34" t="s">
        <v>63</v>
      </c>
      <c r="C114" s="34" t="s">
        <v>50</v>
      </c>
      <c r="D114" s="35">
        <v>0</v>
      </c>
      <c r="E114" s="26">
        <v>0</v>
      </c>
      <c r="F114" s="80">
        <v>1785.6</v>
      </c>
      <c r="G114" s="80">
        <v>1199</v>
      </c>
    </row>
    <row r="115" spans="1:7" x14ac:dyDescent="0.3">
      <c r="A115" s="33">
        <v>2006</v>
      </c>
      <c r="B115" s="34" t="s">
        <v>63</v>
      </c>
      <c r="C115" s="34" t="s">
        <v>51</v>
      </c>
      <c r="D115" s="35">
        <v>0</v>
      </c>
      <c r="E115" s="26">
        <v>0</v>
      </c>
      <c r="F115" s="80">
        <v>1786.3</v>
      </c>
      <c r="G115" s="80">
        <v>1021.6</v>
      </c>
    </row>
    <row r="116" spans="1:7" x14ac:dyDescent="0.3">
      <c r="A116" s="33">
        <v>2006</v>
      </c>
      <c r="B116" s="34" t="s">
        <v>63</v>
      </c>
      <c r="C116" s="34" t="s">
        <v>202</v>
      </c>
      <c r="D116" s="35">
        <v>0</v>
      </c>
      <c r="E116" s="26">
        <v>0</v>
      </c>
      <c r="F116" s="80">
        <v>53.5</v>
      </c>
      <c r="G116" s="80">
        <v>39.9</v>
      </c>
    </row>
    <row r="117" spans="1:7" x14ac:dyDescent="0.3">
      <c r="A117" s="33">
        <v>2006</v>
      </c>
      <c r="B117" s="34" t="s">
        <v>63</v>
      </c>
      <c r="C117" s="34" t="s">
        <v>52</v>
      </c>
      <c r="D117" s="35">
        <v>0</v>
      </c>
      <c r="E117" s="26">
        <v>0</v>
      </c>
      <c r="F117" s="80">
        <v>1223.5999999999999</v>
      </c>
      <c r="G117" s="80">
        <v>410.7</v>
      </c>
    </row>
    <row r="118" spans="1:7" x14ac:dyDescent="0.3">
      <c r="A118" s="33">
        <v>2006</v>
      </c>
      <c r="B118" s="34" t="s">
        <v>64</v>
      </c>
      <c r="C118" s="34" t="s">
        <v>53</v>
      </c>
      <c r="D118" s="35">
        <v>0</v>
      </c>
      <c r="E118" s="26">
        <v>0</v>
      </c>
      <c r="F118" s="80">
        <v>4794.7</v>
      </c>
      <c r="G118" s="80">
        <v>7450.7</v>
      </c>
    </row>
    <row r="119" spans="1:7" x14ac:dyDescent="0.3">
      <c r="A119" s="33">
        <v>2006</v>
      </c>
      <c r="B119" s="34" t="s">
        <v>65</v>
      </c>
      <c r="C119" s="34" t="s">
        <v>203</v>
      </c>
      <c r="D119" s="35">
        <v>0</v>
      </c>
      <c r="E119" s="26">
        <v>0</v>
      </c>
      <c r="F119" s="80">
        <v>14335.1</v>
      </c>
      <c r="G119" s="80">
        <v>17728.599999999999</v>
      </c>
    </row>
    <row r="120" spans="1:7" x14ac:dyDescent="0.3">
      <c r="A120" s="33">
        <v>2006</v>
      </c>
      <c r="B120" s="34" t="s">
        <v>63</v>
      </c>
      <c r="C120" s="34" t="s">
        <v>54</v>
      </c>
      <c r="D120" s="35">
        <v>0</v>
      </c>
      <c r="E120" s="26">
        <v>0</v>
      </c>
      <c r="F120" s="80">
        <v>527.70000000000005</v>
      </c>
      <c r="G120" s="80">
        <v>328.3</v>
      </c>
    </row>
    <row r="121" spans="1:7" x14ac:dyDescent="0.3">
      <c r="A121" s="33">
        <v>2006</v>
      </c>
      <c r="B121" s="34" t="s">
        <v>196</v>
      </c>
      <c r="C121" s="34" t="s">
        <v>55</v>
      </c>
      <c r="D121" s="35">
        <v>0</v>
      </c>
      <c r="E121" s="26">
        <v>0</v>
      </c>
      <c r="F121" s="80">
        <v>389.8</v>
      </c>
      <c r="G121" s="80">
        <v>125.7</v>
      </c>
    </row>
    <row r="122" spans="1:7" x14ac:dyDescent="0.3">
      <c r="A122" s="33">
        <v>2007</v>
      </c>
      <c r="B122" s="34" t="s">
        <v>66</v>
      </c>
      <c r="C122" s="34" t="s">
        <v>0</v>
      </c>
      <c r="D122" s="35">
        <v>0</v>
      </c>
      <c r="E122" s="26">
        <v>0</v>
      </c>
      <c r="F122" s="80">
        <v>4662.8</v>
      </c>
      <c r="G122" s="80">
        <v>2337.5</v>
      </c>
    </row>
    <row r="123" spans="1:7" x14ac:dyDescent="0.3">
      <c r="A123" s="33">
        <v>2007</v>
      </c>
      <c r="B123" s="34" t="s">
        <v>63</v>
      </c>
      <c r="C123" s="34" t="s">
        <v>1</v>
      </c>
      <c r="D123" s="35">
        <v>0</v>
      </c>
      <c r="E123" s="26">
        <v>0</v>
      </c>
      <c r="F123" s="80">
        <v>284</v>
      </c>
      <c r="G123" s="80">
        <v>79.900000000000006</v>
      </c>
    </row>
    <row r="124" spans="1:7" x14ac:dyDescent="0.3">
      <c r="A124" s="33">
        <v>2007</v>
      </c>
      <c r="B124" s="34" t="s">
        <v>64</v>
      </c>
      <c r="C124" s="34" t="s">
        <v>2</v>
      </c>
      <c r="D124" s="35">
        <v>0</v>
      </c>
      <c r="E124" s="26">
        <v>0</v>
      </c>
      <c r="F124" s="80">
        <v>453.9</v>
      </c>
      <c r="G124" s="80">
        <v>295.8</v>
      </c>
    </row>
    <row r="125" spans="1:7" x14ac:dyDescent="0.3">
      <c r="A125" s="33">
        <v>2007</v>
      </c>
      <c r="B125" s="34" t="s">
        <v>196</v>
      </c>
      <c r="C125" s="34" t="s">
        <v>3</v>
      </c>
      <c r="D125" s="35">
        <v>0</v>
      </c>
      <c r="E125" s="26">
        <v>0</v>
      </c>
      <c r="F125" s="80">
        <v>435.4</v>
      </c>
      <c r="G125" s="80">
        <v>1829.2</v>
      </c>
    </row>
    <row r="126" spans="1:7" x14ac:dyDescent="0.3">
      <c r="A126" s="33">
        <v>2007</v>
      </c>
      <c r="B126" s="34" t="s">
        <v>196</v>
      </c>
      <c r="C126" s="34" t="s">
        <v>4</v>
      </c>
      <c r="D126" s="35">
        <v>0</v>
      </c>
      <c r="E126" s="26">
        <v>0</v>
      </c>
      <c r="F126" s="80">
        <v>155</v>
      </c>
      <c r="G126" s="80">
        <v>84.1</v>
      </c>
    </row>
    <row r="127" spans="1:7" x14ac:dyDescent="0.3">
      <c r="A127" s="33">
        <v>2007</v>
      </c>
      <c r="B127" s="34" t="s">
        <v>63</v>
      </c>
      <c r="C127" s="34" t="s">
        <v>5</v>
      </c>
      <c r="D127" s="35">
        <v>0</v>
      </c>
      <c r="E127" s="26">
        <v>0</v>
      </c>
      <c r="F127" s="80">
        <v>248.3</v>
      </c>
      <c r="G127" s="80">
        <v>101.2</v>
      </c>
    </row>
    <row r="128" spans="1:7" x14ac:dyDescent="0.3">
      <c r="A128" s="33">
        <v>2007</v>
      </c>
      <c r="B128" s="34" t="s">
        <v>63</v>
      </c>
      <c r="C128" s="34" t="s">
        <v>6</v>
      </c>
      <c r="D128" s="35">
        <v>0</v>
      </c>
      <c r="E128" s="26">
        <v>0</v>
      </c>
      <c r="F128" s="80">
        <v>88.1</v>
      </c>
      <c r="G128" s="80">
        <v>100.2</v>
      </c>
    </row>
    <row r="129" spans="1:7" x14ac:dyDescent="0.3">
      <c r="A129" s="33">
        <v>2007</v>
      </c>
      <c r="B129" s="34" t="s">
        <v>65</v>
      </c>
      <c r="C129" s="34" t="s">
        <v>7</v>
      </c>
      <c r="D129" s="35">
        <v>0</v>
      </c>
      <c r="E129" s="26">
        <v>0</v>
      </c>
      <c r="F129" s="80">
        <v>675</v>
      </c>
      <c r="G129" s="80">
        <v>318.7</v>
      </c>
    </row>
    <row r="130" spans="1:7" x14ac:dyDescent="0.3">
      <c r="A130" s="33">
        <v>2007</v>
      </c>
      <c r="B130" s="34" t="s">
        <v>196</v>
      </c>
      <c r="C130" s="34" t="s">
        <v>8</v>
      </c>
      <c r="D130" s="35">
        <v>0</v>
      </c>
      <c r="E130" s="26">
        <v>0</v>
      </c>
      <c r="F130" s="80">
        <v>1230.7</v>
      </c>
      <c r="G130" s="80">
        <v>1329</v>
      </c>
    </row>
    <row r="131" spans="1:7" x14ac:dyDescent="0.3">
      <c r="A131" s="33">
        <v>2007</v>
      </c>
      <c r="B131" s="34" t="s">
        <v>196</v>
      </c>
      <c r="C131" s="34" t="s">
        <v>9</v>
      </c>
      <c r="D131" s="35">
        <v>0</v>
      </c>
      <c r="E131" s="26">
        <v>0</v>
      </c>
      <c r="F131" s="80">
        <v>15</v>
      </c>
      <c r="G131" s="80">
        <v>19.399999999999999</v>
      </c>
    </row>
    <row r="132" spans="1:7" x14ac:dyDescent="0.3">
      <c r="A132" s="33">
        <v>2007</v>
      </c>
      <c r="B132" s="34" t="s">
        <v>64</v>
      </c>
      <c r="C132" s="34" t="s">
        <v>10</v>
      </c>
      <c r="D132" s="35">
        <v>0</v>
      </c>
      <c r="E132" s="26">
        <v>0</v>
      </c>
      <c r="F132" s="80">
        <v>65.7</v>
      </c>
      <c r="G132" s="80">
        <v>31.4</v>
      </c>
    </row>
    <row r="133" spans="1:7" x14ac:dyDescent="0.3">
      <c r="A133" s="33">
        <v>2007</v>
      </c>
      <c r="B133" s="34" t="s">
        <v>64</v>
      </c>
      <c r="C133" s="34" t="s">
        <v>11</v>
      </c>
      <c r="D133" s="35">
        <v>0</v>
      </c>
      <c r="E133" s="26">
        <v>0</v>
      </c>
      <c r="F133" s="80">
        <v>1510.2</v>
      </c>
      <c r="G133" s="80">
        <v>1135.5</v>
      </c>
    </row>
    <row r="134" spans="1:7" x14ac:dyDescent="0.3">
      <c r="A134" s="33">
        <v>2007</v>
      </c>
      <c r="B134" s="34" t="s">
        <v>69</v>
      </c>
      <c r="C134" s="34" t="s">
        <v>12</v>
      </c>
      <c r="D134" s="35">
        <v>0</v>
      </c>
      <c r="E134" s="26">
        <v>0</v>
      </c>
      <c r="F134" s="80">
        <v>92.5</v>
      </c>
      <c r="G134" s="80">
        <v>98.5</v>
      </c>
    </row>
    <row r="135" spans="1:7" x14ac:dyDescent="0.3">
      <c r="A135" s="33">
        <v>2007</v>
      </c>
      <c r="B135" s="34" t="s">
        <v>64</v>
      </c>
      <c r="C135" s="34" t="s">
        <v>13</v>
      </c>
      <c r="D135" s="35">
        <v>0</v>
      </c>
      <c r="E135" s="26">
        <v>0</v>
      </c>
      <c r="F135" s="80">
        <v>250.5</v>
      </c>
      <c r="G135" s="80">
        <v>86.4</v>
      </c>
    </row>
    <row r="136" spans="1:7" x14ac:dyDescent="0.3">
      <c r="A136" s="33">
        <v>2007</v>
      </c>
      <c r="B136" s="34" t="s">
        <v>64</v>
      </c>
      <c r="C136" s="34" t="s">
        <v>14</v>
      </c>
      <c r="D136" s="35">
        <v>0</v>
      </c>
      <c r="E136" s="26">
        <v>0</v>
      </c>
      <c r="F136" s="80">
        <v>1239.5</v>
      </c>
      <c r="G136" s="80">
        <v>1599.1</v>
      </c>
    </row>
    <row r="137" spans="1:7" x14ac:dyDescent="0.3">
      <c r="A137" s="33">
        <v>2007</v>
      </c>
      <c r="B137" s="34" t="s">
        <v>64</v>
      </c>
      <c r="C137" s="34" t="s">
        <v>15</v>
      </c>
      <c r="D137" s="35">
        <v>0</v>
      </c>
      <c r="E137" s="26">
        <v>0</v>
      </c>
      <c r="F137" s="80">
        <v>3114</v>
      </c>
      <c r="G137" s="80">
        <v>1683.7</v>
      </c>
    </row>
    <row r="138" spans="1:7" x14ac:dyDescent="0.3">
      <c r="A138" s="33">
        <v>2007</v>
      </c>
      <c r="B138" s="34" t="s">
        <v>64</v>
      </c>
      <c r="C138" s="34" t="s">
        <v>16</v>
      </c>
      <c r="D138" s="35">
        <v>0</v>
      </c>
      <c r="E138" s="26">
        <v>0</v>
      </c>
      <c r="F138" s="80">
        <v>164.5</v>
      </c>
      <c r="G138" s="80">
        <v>338.8</v>
      </c>
    </row>
    <row r="139" spans="1:7" x14ac:dyDescent="0.3">
      <c r="A139" s="33">
        <v>2007</v>
      </c>
      <c r="B139" s="34" t="s">
        <v>63</v>
      </c>
      <c r="C139" s="34" t="s">
        <v>17</v>
      </c>
      <c r="D139" s="35">
        <v>0</v>
      </c>
      <c r="E139" s="26">
        <v>0</v>
      </c>
      <c r="F139" s="80">
        <v>4429.7</v>
      </c>
      <c r="G139" s="80">
        <v>3520</v>
      </c>
    </row>
    <row r="140" spans="1:7" x14ac:dyDescent="0.3">
      <c r="A140" s="33">
        <v>2007</v>
      </c>
      <c r="B140" s="34" t="s">
        <v>63</v>
      </c>
      <c r="C140" s="34" t="s">
        <v>18</v>
      </c>
      <c r="D140" s="35">
        <v>0</v>
      </c>
      <c r="E140" s="26">
        <v>0</v>
      </c>
      <c r="F140" s="80">
        <v>3191.3</v>
      </c>
      <c r="G140" s="80">
        <v>1869.5</v>
      </c>
    </row>
    <row r="141" spans="1:7" x14ac:dyDescent="0.3">
      <c r="A141" s="33">
        <v>2007</v>
      </c>
      <c r="B141" s="34" t="s">
        <v>63</v>
      </c>
      <c r="C141" s="34" t="s">
        <v>19</v>
      </c>
      <c r="D141" s="35">
        <v>0</v>
      </c>
      <c r="E141" s="26">
        <v>0</v>
      </c>
      <c r="F141" s="80">
        <v>3026</v>
      </c>
      <c r="G141" s="80">
        <v>1587.4</v>
      </c>
    </row>
    <row r="142" spans="1:7" x14ac:dyDescent="0.3">
      <c r="A142" s="33">
        <v>2007</v>
      </c>
      <c r="B142" s="34" t="s">
        <v>64</v>
      </c>
      <c r="C142" s="34" t="s">
        <v>20</v>
      </c>
      <c r="D142" s="35">
        <v>0</v>
      </c>
      <c r="E142" s="26">
        <v>0</v>
      </c>
      <c r="F142" s="80">
        <v>393.4</v>
      </c>
      <c r="G142" s="80">
        <v>265.3</v>
      </c>
    </row>
    <row r="143" spans="1:7" x14ac:dyDescent="0.3">
      <c r="A143" s="33">
        <v>2007</v>
      </c>
      <c r="B143" s="34" t="s">
        <v>63</v>
      </c>
      <c r="C143" s="34" t="s">
        <v>21</v>
      </c>
      <c r="D143" s="35">
        <v>0</v>
      </c>
      <c r="E143" s="26">
        <v>0</v>
      </c>
      <c r="F143" s="80">
        <v>136.5</v>
      </c>
      <c r="G143" s="80">
        <v>47.2</v>
      </c>
    </row>
    <row r="144" spans="1:7" x14ac:dyDescent="0.3">
      <c r="A144" s="33">
        <v>2007</v>
      </c>
      <c r="B144" s="34" t="s">
        <v>64</v>
      </c>
      <c r="C144" s="34" t="s">
        <v>22</v>
      </c>
      <c r="D144" s="35">
        <v>0</v>
      </c>
      <c r="E144" s="26">
        <v>0</v>
      </c>
      <c r="F144" s="80">
        <v>330.8</v>
      </c>
      <c r="G144" s="80">
        <v>209.5</v>
      </c>
    </row>
    <row r="145" spans="1:7" x14ac:dyDescent="0.3">
      <c r="A145" s="33">
        <v>2007</v>
      </c>
      <c r="B145" s="34" t="s">
        <v>63</v>
      </c>
      <c r="C145" s="34" t="s">
        <v>23</v>
      </c>
      <c r="D145" s="35">
        <v>0</v>
      </c>
      <c r="E145" s="26">
        <v>0</v>
      </c>
      <c r="F145" s="80">
        <v>7616.3</v>
      </c>
      <c r="G145" s="80">
        <v>5689.4</v>
      </c>
    </row>
    <row r="146" spans="1:7" x14ac:dyDescent="0.3">
      <c r="A146" s="33">
        <v>2007</v>
      </c>
      <c r="B146" s="34" t="s">
        <v>63</v>
      </c>
      <c r="C146" s="34" t="s">
        <v>24</v>
      </c>
      <c r="D146" s="35">
        <v>0</v>
      </c>
      <c r="E146" s="26">
        <v>0</v>
      </c>
      <c r="F146" s="80">
        <v>67.099999999999994</v>
      </c>
      <c r="G146" s="80">
        <v>20.5</v>
      </c>
    </row>
    <row r="147" spans="1:7" x14ac:dyDescent="0.3">
      <c r="A147" s="33">
        <v>2007</v>
      </c>
      <c r="B147" s="34" t="s">
        <v>69</v>
      </c>
      <c r="C147" s="34" t="s">
        <v>25</v>
      </c>
      <c r="D147" s="35">
        <v>0</v>
      </c>
      <c r="E147" s="26">
        <v>0</v>
      </c>
      <c r="F147" s="80">
        <v>93.9</v>
      </c>
      <c r="G147" s="80">
        <v>161.80000000000001</v>
      </c>
    </row>
    <row r="148" spans="1:7" x14ac:dyDescent="0.3">
      <c r="A148" s="33">
        <v>2007</v>
      </c>
      <c r="B148" s="34" t="s">
        <v>64</v>
      </c>
      <c r="C148" s="34" t="s">
        <v>26</v>
      </c>
      <c r="D148" s="35">
        <v>0</v>
      </c>
      <c r="E148" s="26">
        <v>0</v>
      </c>
      <c r="F148" s="80">
        <v>671.6</v>
      </c>
      <c r="G148" s="80">
        <v>76.099999999999994</v>
      </c>
    </row>
    <row r="149" spans="1:7" x14ac:dyDescent="0.3">
      <c r="A149" s="33">
        <v>2007</v>
      </c>
      <c r="B149" s="34" t="s">
        <v>63</v>
      </c>
      <c r="C149" s="34" t="s">
        <v>170</v>
      </c>
      <c r="D149" s="35">
        <v>0</v>
      </c>
      <c r="E149" s="26">
        <v>0</v>
      </c>
      <c r="F149" s="80">
        <v>4987.8</v>
      </c>
      <c r="G149" s="80">
        <v>3362.4</v>
      </c>
    </row>
    <row r="150" spans="1:7" x14ac:dyDescent="0.3">
      <c r="A150" s="33">
        <v>2007</v>
      </c>
      <c r="B150" s="34" t="s">
        <v>63</v>
      </c>
      <c r="C150" s="34" t="s">
        <v>27</v>
      </c>
      <c r="D150" s="35">
        <v>0</v>
      </c>
      <c r="E150" s="26">
        <v>0</v>
      </c>
      <c r="F150" s="80">
        <v>3440.2</v>
      </c>
      <c r="G150" s="80">
        <v>1650.8</v>
      </c>
    </row>
    <row r="151" spans="1:7" x14ac:dyDescent="0.3">
      <c r="A151" s="33">
        <v>2007</v>
      </c>
      <c r="B151" s="34" t="s">
        <v>66</v>
      </c>
      <c r="C151" s="34" t="s">
        <v>28</v>
      </c>
      <c r="D151" s="35">
        <v>0</v>
      </c>
      <c r="E151" s="26">
        <v>0</v>
      </c>
      <c r="F151" s="80">
        <v>40.6</v>
      </c>
      <c r="G151" s="80">
        <v>196.7</v>
      </c>
    </row>
    <row r="152" spans="1:7" x14ac:dyDescent="0.3">
      <c r="A152" s="33">
        <v>2007</v>
      </c>
      <c r="B152" s="34" t="s">
        <v>69</v>
      </c>
      <c r="C152" s="34" t="s">
        <v>29</v>
      </c>
      <c r="D152" s="35">
        <v>0</v>
      </c>
      <c r="E152" s="26">
        <v>0</v>
      </c>
      <c r="F152" s="80">
        <v>307.2</v>
      </c>
      <c r="G152" s="80">
        <v>48.3</v>
      </c>
    </row>
    <row r="153" spans="1:7" x14ac:dyDescent="0.3">
      <c r="A153" s="33">
        <v>2007</v>
      </c>
      <c r="B153" s="34" t="s">
        <v>196</v>
      </c>
      <c r="C153" s="34" t="s">
        <v>30</v>
      </c>
      <c r="D153" s="35">
        <v>0</v>
      </c>
      <c r="E153" s="26">
        <v>0</v>
      </c>
      <c r="F153" s="80">
        <v>476.7</v>
      </c>
      <c r="G153" s="80">
        <v>44.4</v>
      </c>
    </row>
    <row r="154" spans="1:7" x14ac:dyDescent="0.3">
      <c r="A154" s="33">
        <v>2007</v>
      </c>
      <c r="B154" s="34" t="s">
        <v>63</v>
      </c>
      <c r="C154" s="34" t="s">
        <v>31</v>
      </c>
      <c r="D154" s="35">
        <v>0</v>
      </c>
      <c r="E154" s="26">
        <v>0</v>
      </c>
      <c r="F154" s="80">
        <v>203.3</v>
      </c>
      <c r="G154" s="80">
        <v>69.099999999999994</v>
      </c>
    </row>
    <row r="155" spans="1:7" x14ac:dyDescent="0.3">
      <c r="A155" s="33">
        <v>2007</v>
      </c>
      <c r="B155" s="34" t="s">
        <v>64</v>
      </c>
      <c r="C155" s="34" t="s">
        <v>32</v>
      </c>
      <c r="D155" s="35">
        <v>0</v>
      </c>
      <c r="E155" s="26">
        <v>0</v>
      </c>
      <c r="F155" s="80">
        <v>1879.6</v>
      </c>
      <c r="G155" s="80">
        <v>2811.1</v>
      </c>
    </row>
    <row r="156" spans="1:7" x14ac:dyDescent="0.3">
      <c r="A156" s="33">
        <v>2007</v>
      </c>
      <c r="B156" s="34" t="s">
        <v>66</v>
      </c>
      <c r="C156" s="34" t="s">
        <v>33</v>
      </c>
      <c r="D156" s="35">
        <v>0</v>
      </c>
      <c r="E156" s="26">
        <v>0</v>
      </c>
      <c r="F156" s="80">
        <v>730.1</v>
      </c>
      <c r="G156" s="80">
        <v>241</v>
      </c>
    </row>
    <row r="157" spans="1:7" x14ac:dyDescent="0.3">
      <c r="A157" s="33">
        <v>2007</v>
      </c>
      <c r="B157" s="34" t="s">
        <v>69</v>
      </c>
      <c r="C157" s="34" t="s">
        <v>34</v>
      </c>
      <c r="D157" s="35">
        <v>0</v>
      </c>
      <c r="E157" s="26">
        <v>0</v>
      </c>
      <c r="F157" s="80">
        <v>102</v>
      </c>
      <c r="G157" s="80">
        <v>49.3</v>
      </c>
    </row>
    <row r="158" spans="1:7" x14ac:dyDescent="0.3">
      <c r="A158" s="33">
        <v>2007</v>
      </c>
      <c r="B158" s="34" t="s">
        <v>64</v>
      </c>
      <c r="C158" s="34" t="s">
        <v>35</v>
      </c>
      <c r="D158" s="35">
        <v>0</v>
      </c>
      <c r="E158" s="26">
        <v>0</v>
      </c>
      <c r="F158" s="80">
        <v>1394.5</v>
      </c>
      <c r="G158" s="80">
        <v>643.1</v>
      </c>
    </row>
    <row r="159" spans="1:7" x14ac:dyDescent="0.3">
      <c r="A159" s="33">
        <v>2007</v>
      </c>
      <c r="B159" s="34" t="s">
        <v>63</v>
      </c>
      <c r="C159" s="34" t="s">
        <v>36</v>
      </c>
      <c r="D159" s="35">
        <v>0</v>
      </c>
      <c r="E159" s="26">
        <v>0</v>
      </c>
      <c r="F159" s="80">
        <v>236.2</v>
      </c>
      <c r="G159" s="80">
        <v>129.1</v>
      </c>
    </row>
    <row r="160" spans="1:7" x14ac:dyDescent="0.3">
      <c r="A160" s="33">
        <v>2007</v>
      </c>
      <c r="B160" s="34" t="s">
        <v>196</v>
      </c>
      <c r="C160" s="34" t="s">
        <v>37</v>
      </c>
      <c r="D160" s="35">
        <v>0</v>
      </c>
      <c r="E160" s="26">
        <v>0</v>
      </c>
      <c r="F160" s="80">
        <v>247.5</v>
      </c>
      <c r="G160" s="80">
        <v>206.4</v>
      </c>
    </row>
    <row r="161" spans="1:7" x14ac:dyDescent="0.3">
      <c r="A161" s="33">
        <v>2007</v>
      </c>
      <c r="B161" s="34" t="s">
        <v>66</v>
      </c>
      <c r="C161" s="34" t="s">
        <v>38</v>
      </c>
      <c r="D161" s="35">
        <v>0</v>
      </c>
      <c r="E161" s="26">
        <v>0</v>
      </c>
      <c r="F161" s="80">
        <v>40.299999999999997</v>
      </c>
      <c r="G161" s="80">
        <v>8.9</v>
      </c>
    </row>
    <row r="162" spans="1:7" x14ac:dyDescent="0.3">
      <c r="A162" s="33">
        <v>2007</v>
      </c>
      <c r="B162" s="34" t="s">
        <v>196</v>
      </c>
      <c r="C162" s="34" t="s">
        <v>39</v>
      </c>
      <c r="D162" s="35">
        <v>0</v>
      </c>
      <c r="E162" s="26">
        <v>0</v>
      </c>
      <c r="F162" s="80">
        <v>1.8</v>
      </c>
      <c r="G162" s="80">
        <v>12.6</v>
      </c>
    </row>
    <row r="163" spans="1:7" x14ac:dyDescent="0.3">
      <c r="A163" s="33">
        <v>2007</v>
      </c>
      <c r="B163" s="34" t="s">
        <v>63</v>
      </c>
      <c r="C163" s="34" t="s">
        <v>40</v>
      </c>
      <c r="D163" s="35">
        <v>0</v>
      </c>
      <c r="E163" s="26">
        <v>0</v>
      </c>
      <c r="F163" s="80">
        <v>903.9</v>
      </c>
      <c r="G163" s="80">
        <v>515.20000000000005</v>
      </c>
    </row>
    <row r="164" spans="1:7" x14ac:dyDescent="0.3">
      <c r="A164" s="33">
        <v>2007</v>
      </c>
      <c r="B164" s="34" t="s">
        <v>64</v>
      </c>
      <c r="C164" s="34" t="s">
        <v>41</v>
      </c>
      <c r="D164" s="35">
        <v>0</v>
      </c>
      <c r="E164" s="26">
        <v>0</v>
      </c>
      <c r="F164" s="80">
        <v>61.8</v>
      </c>
      <c r="G164" s="80">
        <v>18.399999999999999</v>
      </c>
    </row>
    <row r="165" spans="1:7" x14ac:dyDescent="0.3">
      <c r="A165" s="33">
        <v>2007</v>
      </c>
      <c r="B165" s="34" t="s">
        <v>63</v>
      </c>
      <c r="C165" s="34" t="s">
        <v>42</v>
      </c>
      <c r="D165" s="35">
        <v>0</v>
      </c>
      <c r="E165" s="26">
        <v>0</v>
      </c>
      <c r="F165" s="80">
        <v>147.9</v>
      </c>
      <c r="G165" s="80">
        <v>55.9</v>
      </c>
    </row>
    <row r="166" spans="1:7" x14ac:dyDescent="0.3">
      <c r="A166" s="33">
        <v>2007</v>
      </c>
      <c r="B166" s="34" t="s">
        <v>63</v>
      </c>
      <c r="C166" s="34" t="s">
        <v>180</v>
      </c>
      <c r="D166" s="35">
        <v>0</v>
      </c>
      <c r="E166" s="26">
        <v>0</v>
      </c>
      <c r="F166" s="80">
        <v>2601.8000000000002</v>
      </c>
      <c r="G166" s="80">
        <v>1592</v>
      </c>
    </row>
    <row r="167" spans="1:7" x14ac:dyDescent="0.3">
      <c r="A167" s="33">
        <v>2007</v>
      </c>
      <c r="B167" s="34" t="s">
        <v>64</v>
      </c>
      <c r="C167" s="34" t="s">
        <v>43</v>
      </c>
      <c r="D167" s="35">
        <v>0</v>
      </c>
      <c r="E167" s="26">
        <v>0</v>
      </c>
      <c r="F167" s="80">
        <v>359.3</v>
      </c>
      <c r="G167" s="80">
        <v>248.7</v>
      </c>
    </row>
    <row r="168" spans="1:7" x14ac:dyDescent="0.3">
      <c r="A168" s="33">
        <v>2007</v>
      </c>
      <c r="B168" s="34" t="s">
        <v>63</v>
      </c>
      <c r="C168" s="34" t="s">
        <v>44</v>
      </c>
      <c r="D168" s="35">
        <v>0</v>
      </c>
      <c r="E168" s="26">
        <v>0</v>
      </c>
      <c r="F168" s="80">
        <v>439.3</v>
      </c>
      <c r="G168" s="80">
        <v>116.1</v>
      </c>
    </row>
    <row r="169" spans="1:7" x14ac:dyDescent="0.3">
      <c r="A169" s="33">
        <v>2007</v>
      </c>
      <c r="B169" s="34" t="s">
        <v>69</v>
      </c>
      <c r="C169" s="34" t="s">
        <v>45</v>
      </c>
      <c r="D169" s="35">
        <v>0</v>
      </c>
      <c r="E169" s="26">
        <v>0</v>
      </c>
      <c r="F169" s="80">
        <v>443.4</v>
      </c>
      <c r="G169" s="80">
        <v>216.6</v>
      </c>
    </row>
    <row r="170" spans="1:7" x14ac:dyDescent="0.3">
      <c r="A170" s="33">
        <v>2007</v>
      </c>
      <c r="B170" s="34" t="s">
        <v>64</v>
      </c>
      <c r="C170" s="34" t="s">
        <v>46</v>
      </c>
      <c r="D170" s="35">
        <v>0</v>
      </c>
      <c r="E170" s="26">
        <v>0</v>
      </c>
      <c r="F170" s="80">
        <v>195.8</v>
      </c>
      <c r="G170" s="80">
        <v>45.2</v>
      </c>
    </row>
    <row r="171" spans="1:7" x14ac:dyDescent="0.3">
      <c r="A171" s="33">
        <v>2007</v>
      </c>
      <c r="B171" s="34" t="s">
        <v>63</v>
      </c>
      <c r="C171" s="34" t="s">
        <v>47</v>
      </c>
      <c r="D171" s="35">
        <v>0</v>
      </c>
      <c r="E171" s="26">
        <v>0</v>
      </c>
      <c r="F171" s="80">
        <v>170.7</v>
      </c>
      <c r="G171" s="80">
        <v>91.7</v>
      </c>
    </row>
    <row r="172" spans="1:7" x14ac:dyDescent="0.3">
      <c r="A172" s="33">
        <v>2007</v>
      </c>
      <c r="B172" s="34" t="s">
        <v>64</v>
      </c>
      <c r="C172" s="34" t="s">
        <v>48</v>
      </c>
      <c r="D172" s="35">
        <v>0</v>
      </c>
      <c r="E172" s="26">
        <v>0</v>
      </c>
      <c r="F172" s="80">
        <v>182.9</v>
      </c>
      <c r="G172" s="80">
        <v>170.4</v>
      </c>
    </row>
    <row r="173" spans="1:7" x14ac:dyDescent="0.3">
      <c r="A173" s="33">
        <v>2007</v>
      </c>
      <c r="B173" s="34" t="s">
        <v>64</v>
      </c>
      <c r="C173" s="34" t="s">
        <v>49</v>
      </c>
      <c r="D173" s="35">
        <v>0</v>
      </c>
      <c r="E173" s="26">
        <v>0</v>
      </c>
      <c r="F173" s="80">
        <v>2628.3</v>
      </c>
      <c r="G173" s="80">
        <v>1844.2</v>
      </c>
    </row>
    <row r="174" spans="1:7" x14ac:dyDescent="0.3">
      <c r="A174" s="33">
        <v>2007</v>
      </c>
      <c r="B174" s="34" t="s">
        <v>63</v>
      </c>
      <c r="C174" s="34" t="s">
        <v>50</v>
      </c>
      <c r="D174" s="35">
        <v>0</v>
      </c>
      <c r="E174" s="26">
        <v>0</v>
      </c>
      <c r="F174" s="80">
        <v>1948.6</v>
      </c>
      <c r="G174" s="80">
        <v>1515.2</v>
      </c>
    </row>
    <row r="175" spans="1:7" x14ac:dyDescent="0.3">
      <c r="A175" s="33">
        <v>2007</v>
      </c>
      <c r="B175" s="34" t="s">
        <v>63</v>
      </c>
      <c r="C175" s="34" t="s">
        <v>51</v>
      </c>
      <c r="D175" s="35">
        <v>0</v>
      </c>
      <c r="E175" s="26">
        <v>0</v>
      </c>
      <c r="F175" s="80">
        <v>1814</v>
      </c>
      <c r="G175" s="80">
        <v>1126.7</v>
      </c>
    </row>
    <row r="176" spans="1:7" x14ac:dyDescent="0.3">
      <c r="A176" s="33">
        <v>2007</v>
      </c>
      <c r="B176" s="34" t="s">
        <v>63</v>
      </c>
      <c r="C176" s="34" t="s">
        <v>202</v>
      </c>
      <c r="D176" s="35">
        <v>0</v>
      </c>
      <c r="E176" s="26">
        <v>0</v>
      </c>
      <c r="F176" s="80">
        <v>68.599999999999994</v>
      </c>
      <c r="G176" s="80">
        <v>62</v>
      </c>
    </row>
    <row r="177" spans="1:7" x14ac:dyDescent="0.3">
      <c r="A177" s="33">
        <v>2007</v>
      </c>
      <c r="B177" s="34" t="s">
        <v>63</v>
      </c>
      <c r="C177" s="34" t="s">
        <v>52</v>
      </c>
      <c r="D177" s="35">
        <v>0</v>
      </c>
      <c r="E177" s="26">
        <v>0</v>
      </c>
      <c r="F177" s="80">
        <v>1661.1</v>
      </c>
      <c r="G177" s="80">
        <v>527.6</v>
      </c>
    </row>
    <row r="178" spans="1:7" x14ac:dyDescent="0.3">
      <c r="A178" s="33">
        <v>2007</v>
      </c>
      <c r="B178" s="34" t="s">
        <v>64</v>
      </c>
      <c r="C178" s="34" t="s">
        <v>53</v>
      </c>
      <c r="D178" s="35">
        <v>0</v>
      </c>
      <c r="E178" s="26">
        <v>0</v>
      </c>
      <c r="F178" s="80">
        <v>5802.8</v>
      </c>
      <c r="G178" s="80">
        <v>7874.3</v>
      </c>
    </row>
    <row r="179" spans="1:7" x14ac:dyDescent="0.3">
      <c r="A179" s="33">
        <v>2007</v>
      </c>
      <c r="B179" s="34" t="s">
        <v>65</v>
      </c>
      <c r="C179" s="34" t="s">
        <v>203</v>
      </c>
      <c r="D179" s="35">
        <v>0</v>
      </c>
      <c r="E179" s="26">
        <v>0</v>
      </c>
      <c r="F179" s="80">
        <v>14615.3</v>
      </c>
      <c r="G179" s="80">
        <v>20490.3</v>
      </c>
    </row>
    <row r="180" spans="1:7" x14ac:dyDescent="0.3">
      <c r="A180" s="33">
        <v>2007</v>
      </c>
      <c r="B180" s="34" t="s">
        <v>63</v>
      </c>
      <c r="C180" s="34" t="s">
        <v>54</v>
      </c>
      <c r="D180" s="35">
        <v>0</v>
      </c>
      <c r="E180" s="26">
        <v>0</v>
      </c>
      <c r="F180" s="80">
        <v>731.6</v>
      </c>
      <c r="G180" s="80">
        <v>459.3</v>
      </c>
    </row>
    <row r="181" spans="1:7" x14ac:dyDescent="0.3">
      <c r="A181" s="33">
        <v>2007</v>
      </c>
      <c r="B181" s="34" t="s">
        <v>196</v>
      </c>
      <c r="C181" s="34" t="s">
        <v>55</v>
      </c>
      <c r="D181" s="35">
        <v>0</v>
      </c>
      <c r="E181" s="26">
        <v>0</v>
      </c>
      <c r="F181" s="80">
        <v>592.70000000000005</v>
      </c>
      <c r="G181" s="80">
        <v>250.8</v>
      </c>
    </row>
    <row r="182" spans="1:7" x14ac:dyDescent="0.3">
      <c r="A182" s="33">
        <v>2008</v>
      </c>
      <c r="B182" s="34" t="s">
        <v>66</v>
      </c>
      <c r="C182" s="34" t="s">
        <v>0</v>
      </c>
      <c r="D182" s="35">
        <v>0</v>
      </c>
      <c r="E182" s="26">
        <v>0</v>
      </c>
      <c r="F182" s="80">
        <v>6244.5</v>
      </c>
      <c r="G182" s="80">
        <v>2342.1</v>
      </c>
    </row>
    <row r="183" spans="1:7" x14ac:dyDescent="0.3">
      <c r="A183" s="33">
        <v>2008</v>
      </c>
      <c r="B183" s="34" t="s">
        <v>63</v>
      </c>
      <c r="C183" s="34" t="s">
        <v>1</v>
      </c>
      <c r="D183" s="35">
        <v>0</v>
      </c>
      <c r="E183" s="26">
        <v>0</v>
      </c>
      <c r="F183" s="80">
        <v>264.8</v>
      </c>
      <c r="G183" s="80">
        <v>82.4</v>
      </c>
    </row>
    <row r="184" spans="1:7" x14ac:dyDescent="0.3">
      <c r="A184" s="33">
        <v>2008</v>
      </c>
      <c r="B184" s="34" t="s">
        <v>64</v>
      </c>
      <c r="C184" s="34" t="s">
        <v>2</v>
      </c>
      <c r="D184" s="35">
        <v>0</v>
      </c>
      <c r="E184" s="26">
        <v>0</v>
      </c>
      <c r="F184" s="80">
        <v>465.4</v>
      </c>
      <c r="G184" s="80">
        <v>307.3</v>
      </c>
    </row>
    <row r="185" spans="1:7" x14ac:dyDescent="0.3">
      <c r="A185" s="33">
        <v>2008</v>
      </c>
      <c r="B185" s="34" t="s">
        <v>196</v>
      </c>
      <c r="C185" s="34" t="s">
        <v>3</v>
      </c>
      <c r="D185" s="35">
        <v>0</v>
      </c>
      <c r="E185" s="26">
        <v>0</v>
      </c>
      <c r="F185" s="80">
        <v>369.7</v>
      </c>
      <c r="G185" s="80">
        <v>1889.5</v>
      </c>
    </row>
    <row r="186" spans="1:7" x14ac:dyDescent="0.3">
      <c r="A186" s="33">
        <v>2008</v>
      </c>
      <c r="B186" s="34" t="s">
        <v>196</v>
      </c>
      <c r="C186" s="34" t="s">
        <v>4</v>
      </c>
      <c r="D186" s="35">
        <v>0</v>
      </c>
      <c r="E186" s="26">
        <v>0</v>
      </c>
      <c r="F186" s="80">
        <v>162.19999999999999</v>
      </c>
      <c r="G186" s="80">
        <v>99</v>
      </c>
    </row>
    <row r="187" spans="1:7" x14ac:dyDescent="0.3">
      <c r="A187" s="33">
        <v>2008</v>
      </c>
      <c r="B187" s="34" t="s">
        <v>63</v>
      </c>
      <c r="C187" s="34" t="s">
        <v>5</v>
      </c>
      <c r="D187" s="35">
        <v>0</v>
      </c>
      <c r="E187" s="26">
        <v>0</v>
      </c>
      <c r="F187" s="80">
        <v>272.60000000000002</v>
      </c>
      <c r="G187" s="80">
        <v>109.6</v>
      </c>
    </row>
    <row r="188" spans="1:7" x14ac:dyDescent="0.3">
      <c r="A188" s="33">
        <v>2008</v>
      </c>
      <c r="B188" s="34" t="s">
        <v>63</v>
      </c>
      <c r="C188" s="34" t="s">
        <v>6</v>
      </c>
      <c r="D188" s="35">
        <v>0</v>
      </c>
      <c r="E188" s="26">
        <v>0</v>
      </c>
      <c r="F188" s="80">
        <v>139.69999999999999</v>
      </c>
      <c r="G188" s="80">
        <v>112.4</v>
      </c>
    </row>
    <row r="189" spans="1:7" x14ac:dyDescent="0.3">
      <c r="A189" s="33">
        <v>2008</v>
      </c>
      <c r="B189" s="34" t="s">
        <v>65</v>
      </c>
      <c r="C189" s="34" t="s">
        <v>7</v>
      </c>
      <c r="D189" s="35">
        <v>0</v>
      </c>
      <c r="E189" s="26">
        <v>0</v>
      </c>
      <c r="F189" s="80">
        <v>793.1</v>
      </c>
      <c r="G189" s="80">
        <v>383.5</v>
      </c>
    </row>
    <row r="190" spans="1:7" x14ac:dyDescent="0.3">
      <c r="A190" s="33">
        <v>2008</v>
      </c>
      <c r="B190" s="34" t="s">
        <v>196</v>
      </c>
      <c r="C190" s="34" t="s">
        <v>8</v>
      </c>
      <c r="D190" s="35">
        <v>0</v>
      </c>
      <c r="E190" s="26">
        <v>0</v>
      </c>
      <c r="F190" s="80">
        <v>1147</v>
      </c>
      <c r="G190" s="80">
        <v>1855.7</v>
      </c>
    </row>
    <row r="191" spans="1:7" x14ac:dyDescent="0.3">
      <c r="A191" s="33">
        <v>2008</v>
      </c>
      <c r="B191" s="34" t="s">
        <v>196</v>
      </c>
      <c r="C191" s="34" t="s">
        <v>9</v>
      </c>
      <c r="D191" s="35">
        <v>0</v>
      </c>
      <c r="E191" s="26">
        <v>0</v>
      </c>
      <c r="F191" s="80">
        <v>113.3</v>
      </c>
      <c r="G191" s="80">
        <v>34.700000000000003</v>
      </c>
    </row>
    <row r="192" spans="1:7" x14ac:dyDescent="0.3">
      <c r="A192" s="33">
        <v>2008</v>
      </c>
      <c r="B192" s="34" t="s">
        <v>64</v>
      </c>
      <c r="C192" s="34" t="s">
        <v>10</v>
      </c>
      <c r="D192" s="35">
        <v>0</v>
      </c>
      <c r="E192" s="26">
        <v>0</v>
      </c>
      <c r="F192" s="80">
        <v>185.2</v>
      </c>
      <c r="G192" s="80">
        <v>89.1</v>
      </c>
    </row>
    <row r="193" spans="1:7" x14ac:dyDescent="0.3">
      <c r="A193" s="33">
        <v>2008</v>
      </c>
      <c r="B193" s="34" t="s">
        <v>64</v>
      </c>
      <c r="C193" s="34" t="s">
        <v>11</v>
      </c>
      <c r="D193" s="35">
        <v>0</v>
      </c>
      <c r="E193" s="26">
        <v>0</v>
      </c>
      <c r="F193" s="80">
        <v>2324.6</v>
      </c>
      <c r="G193" s="80">
        <v>922.6</v>
      </c>
    </row>
    <row r="194" spans="1:7" x14ac:dyDescent="0.3">
      <c r="A194" s="33">
        <v>2008</v>
      </c>
      <c r="B194" s="34" t="s">
        <v>69</v>
      </c>
      <c r="C194" s="34" t="s">
        <v>12</v>
      </c>
      <c r="D194" s="35">
        <v>0</v>
      </c>
      <c r="E194" s="26">
        <v>0</v>
      </c>
      <c r="F194" s="80">
        <v>155.4</v>
      </c>
      <c r="G194" s="80">
        <v>100.8</v>
      </c>
    </row>
    <row r="195" spans="1:7" x14ac:dyDescent="0.3">
      <c r="A195" s="33">
        <v>2008</v>
      </c>
      <c r="B195" s="34" t="s">
        <v>64</v>
      </c>
      <c r="C195" s="34" t="s">
        <v>13</v>
      </c>
      <c r="D195" s="35">
        <v>0</v>
      </c>
      <c r="E195" s="26">
        <v>0</v>
      </c>
      <c r="F195" s="80">
        <v>275.5</v>
      </c>
      <c r="G195" s="80">
        <v>91.3</v>
      </c>
    </row>
    <row r="196" spans="1:7" x14ac:dyDescent="0.3">
      <c r="A196" s="33">
        <v>2008</v>
      </c>
      <c r="B196" s="34" t="s">
        <v>64</v>
      </c>
      <c r="C196" s="34" t="s">
        <v>14</v>
      </c>
      <c r="D196" s="35">
        <v>0</v>
      </c>
      <c r="E196" s="26">
        <v>0</v>
      </c>
      <c r="F196" s="80">
        <v>1071.4000000000001</v>
      </c>
      <c r="G196" s="80">
        <v>2394.1</v>
      </c>
    </row>
    <row r="197" spans="1:7" x14ac:dyDescent="0.3">
      <c r="A197" s="33">
        <v>2008</v>
      </c>
      <c r="B197" s="34" t="s">
        <v>64</v>
      </c>
      <c r="C197" s="34" t="s">
        <v>15</v>
      </c>
      <c r="D197" s="35">
        <v>0</v>
      </c>
      <c r="E197" s="26">
        <v>0</v>
      </c>
      <c r="F197" s="80">
        <v>3194.1</v>
      </c>
      <c r="G197" s="80">
        <v>2245.8000000000002</v>
      </c>
    </row>
    <row r="198" spans="1:7" x14ac:dyDescent="0.3">
      <c r="A198" s="33">
        <v>2008</v>
      </c>
      <c r="B198" s="34" t="s">
        <v>64</v>
      </c>
      <c r="C198" s="34" t="s">
        <v>16</v>
      </c>
      <c r="D198" s="35">
        <v>0</v>
      </c>
      <c r="E198" s="26">
        <v>0</v>
      </c>
      <c r="F198" s="80">
        <v>641.79999999999995</v>
      </c>
      <c r="G198" s="80">
        <v>528</v>
      </c>
    </row>
    <row r="199" spans="1:7" x14ac:dyDescent="0.3">
      <c r="A199" s="33">
        <v>2008</v>
      </c>
      <c r="B199" s="34" t="s">
        <v>63</v>
      </c>
      <c r="C199" s="34" t="s">
        <v>17</v>
      </c>
      <c r="D199" s="35">
        <v>0</v>
      </c>
      <c r="E199" s="26">
        <v>0</v>
      </c>
      <c r="F199" s="80">
        <v>4676.6000000000004</v>
      </c>
      <c r="G199" s="80">
        <v>3623.9</v>
      </c>
    </row>
    <row r="200" spans="1:7" x14ac:dyDescent="0.3">
      <c r="A200" s="33">
        <v>2008</v>
      </c>
      <c r="B200" s="34" t="s">
        <v>63</v>
      </c>
      <c r="C200" s="34" t="s">
        <v>18</v>
      </c>
      <c r="D200" s="35">
        <v>0</v>
      </c>
      <c r="E200" s="26">
        <v>0</v>
      </c>
      <c r="F200" s="80">
        <v>3502.5</v>
      </c>
      <c r="G200" s="80">
        <v>2345.5</v>
      </c>
    </row>
    <row r="201" spans="1:7" x14ac:dyDescent="0.3">
      <c r="A201" s="33">
        <v>2008</v>
      </c>
      <c r="B201" s="34" t="s">
        <v>63</v>
      </c>
      <c r="C201" s="34" t="s">
        <v>19</v>
      </c>
      <c r="D201" s="35">
        <v>0</v>
      </c>
      <c r="E201" s="26">
        <v>0</v>
      </c>
      <c r="F201" s="80">
        <v>3321.9</v>
      </c>
      <c r="G201" s="80">
        <v>1673.7</v>
      </c>
    </row>
    <row r="202" spans="1:7" x14ac:dyDescent="0.3">
      <c r="A202" s="33">
        <v>2008</v>
      </c>
      <c r="B202" s="34" t="s">
        <v>64</v>
      </c>
      <c r="C202" s="34" t="s">
        <v>20</v>
      </c>
      <c r="D202" s="35">
        <v>0</v>
      </c>
      <c r="E202" s="26">
        <v>0</v>
      </c>
      <c r="F202" s="80">
        <v>453.8</v>
      </c>
      <c r="G202" s="80">
        <v>306.89999999999998</v>
      </c>
    </row>
    <row r="203" spans="1:7" x14ac:dyDescent="0.3">
      <c r="A203" s="33">
        <v>2008</v>
      </c>
      <c r="B203" s="34" t="s">
        <v>63</v>
      </c>
      <c r="C203" s="34" t="s">
        <v>21</v>
      </c>
      <c r="D203" s="35">
        <v>0</v>
      </c>
      <c r="E203" s="26">
        <v>0</v>
      </c>
      <c r="F203" s="80">
        <v>93.3</v>
      </c>
      <c r="G203" s="80">
        <v>60.2</v>
      </c>
    </row>
    <row r="204" spans="1:7" x14ac:dyDescent="0.3">
      <c r="A204" s="33">
        <v>2008</v>
      </c>
      <c r="B204" s="34" t="s">
        <v>64</v>
      </c>
      <c r="C204" s="34" t="s">
        <v>22</v>
      </c>
      <c r="D204" s="35">
        <v>0</v>
      </c>
      <c r="E204" s="26">
        <v>0</v>
      </c>
      <c r="F204" s="80">
        <v>472.9</v>
      </c>
      <c r="G204" s="80">
        <v>291.39999999999998</v>
      </c>
    </row>
    <row r="205" spans="1:7" x14ac:dyDescent="0.3">
      <c r="A205" s="33">
        <v>2008</v>
      </c>
      <c r="B205" s="34" t="s">
        <v>63</v>
      </c>
      <c r="C205" s="34" t="s">
        <v>23</v>
      </c>
      <c r="D205" s="35">
        <v>0</v>
      </c>
      <c r="E205" s="26">
        <v>0</v>
      </c>
      <c r="F205" s="80">
        <v>7332.4</v>
      </c>
      <c r="G205" s="80">
        <v>5857.7</v>
      </c>
    </row>
    <row r="206" spans="1:7" x14ac:dyDescent="0.3">
      <c r="A206" s="33">
        <v>2008</v>
      </c>
      <c r="B206" s="34" t="s">
        <v>63</v>
      </c>
      <c r="C206" s="34" t="s">
        <v>24</v>
      </c>
      <c r="D206" s="35">
        <v>0</v>
      </c>
      <c r="E206" s="26">
        <v>0</v>
      </c>
      <c r="F206" s="80">
        <v>122.1</v>
      </c>
      <c r="G206" s="80">
        <v>100.3</v>
      </c>
    </row>
    <row r="207" spans="1:7" x14ac:dyDescent="0.3">
      <c r="A207" s="33">
        <v>2008</v>
      </c>
      <c r="B207" s="34" t="s">
        <v>69</v>
      </c>
      <c r="C207" s="34" t="s">
        <v>25</v>
      </c>
      <c r="D207" s="35">
        <v>0</v>
      </c>
      <c r="E207" s="26">
        <v>0</v>
      </c>
      <c r="F207" s="80">
        <v>143.4</v>
      </c>
      <c r="G207" s="80">
        <v>431.4</v>
      </c>
    </row>
    <row r="208" spans="1:7" x14ac:dyDescent="0.3">
      <c r="A208" s="33">
        <v>2008</v>
      </c>
      <c r="B208" s="34" t="s">
        <v>64</v>
      </c>
      <c r="C208" s="34" t="s">
        <v>26</v>
      </c>
      <c r="D208" s="35">
        <v>0</v>
      </c>
      <c r="E208" s="26">
        <v>0</v>
      </c>
      <c r="F208" s="80">
        <v>697.8</v>
      </c>
      <c r="G208" s="80">
        <v>65.5</v>
      </c>
    </row>
    <row r="209" spans="1:7" x14ac:dyDescent="0.3">
      <c r="A209" s="33">
        <v>2008</v>
      </c>
      <c r="B209" s="34" t="s">
        <v>63</v>
      </c>
      <c r="C209" s="34" t="s">
        <v>170</v>
      </c>
      <c r="D209" s="35">
        <v>0</v>
      </c>
      <c r="E209" s="26">
        <v>0</v>
      </c>
      <c r="F209" s="80">
        <v>5839.2</v>
      </c>
      <c r="G209" s="80">
        <v>4143.2</v>
      </c>
    </row>
    <row r="210" spans="1:7" x14ac:dyDescent="0.3">
      <c r="A210" s="33">
        <v>2008</v>
      </c>
      <c r="B210" s="34" t="s">
        <v>63</v>
      </c>
      <c r="C210" s="34" t="s">
        <v>27</v>
      </c>
      <c r="D210" s="35">
        <v>0</v>
      </c>
      <c r="E210" s="26">
        <v>0</v>
      </c>
      <c r="F210" s="80">
        <v>3881.4</v>
      </c>
      <c r="G210" s="80">
        <v>2152.4</v>
      </c>
    </row>
    <row r="211" spans="1:7" x14ac:dyDescent="0.3">
      <c r="A211" s="33">
        <v>2008</v>
      </c>
      <c r="B211" s="34" t="s">
        <v>66</v>
      </c>
      <c r="C211" s="34" t="s">
        <v>28</v>
      </c>
      <c r="D211" s="35">
        <v>0</v>
      </c>
      <c r="E211" s="26">
        <v>0</v>
      </c>
      <c r="F211" s="80">
        <v>52.7</v>
      </c>
      <c r="G211" s="80">
        <v>326.7</v>
      </c>
    </row>
    <row r="212" spans="1:7" x14ac:dyDescent="0.3">
      <c r="A212" s="33">
        <v>2008</v>
      </c>
      <c r="B212" s="34" t="s">
        <v>69</v>
      </c>
      <c r="C212" s="34" t="s">
        <v>29</v>
      </c>
      <c r="D212" s="35">
        <v>0</v>
      </c>
      <c r="E212" s="26">
        <v>0</v>
      </c>
      <c r="F212" s="80">
        <v>734.2</v>
      </c>
      <c r="G212" s="80">
        <v>60.3</v>
      </c>
    </row>
    <row r="213" spans="1:7" x14ac:dyDescent="0.3">
      <c r="A213" s="33">
        <v>2008</v>
      </c>
      <c r="B213" s="34" t="s">
        <v>196</v>
      </c>
      <c r="C213" s="34" t="s">
        <v>30</v>
      </c>
      <c r="D213" s="35">
        <v>0</v>
      </c>
      <c r="E213" s="26">
        <v>0</v>
      </c>
      <c r="F213" s="80">
        <v>538.1</v>
      </c>
      <c r="G213" s="80">
        <v>73.099999999999994</v>
      </c>
    </row>
    <row r="214" spans="1:7" x14ac:dyDescent="0.3">
      <c r="A214" s="33">
        <v>2008</v>
      </c>
      <c r="B214" s="34" t="s">
        <v>63</v>
      </c>
      <c r="C214" s="34" t="s">
        <v>31</v>
      </c>
      <c r="D214" s="35">
        <v>0</v>
      </c>
      <c r="E214" s="26">
        <v>0</v>
      </c>
      <c r="F214" s="80">
        <v>222.8</v>
      </c>
      <c r="G214" s="80">
        <v>63.4</v>
      </c>
    </row>
    <row r="215" spans="1:7" x14ac:dyDescent="0.3">
      <c r="A215" s="33">
        <v>2008</v>
      </c>
      <c r="B215" s="34" t="s">
        <v>64</v>
      </c>
      <c r="C215" s="34" t="s">
        <v>32</v>
      </c>
      <c r="D215" s="35">
        <v>0</v>
      </c>
      <c r="E215" s="26">
        <v>0</v>
      </c>
      <c r="F215" s="80">
        <v>2569.6</v>
      </c>
      <c r="G215" s="80">
        <v>4223.6000000000004</v>
      </c>
    </row>
    <row r="216" spans="1:7" x14ac:dyDescent="0.3">
      <c r="A216" s="33">
        <v>2008</v>
      </c>
      <c r="B216" s="34" t="s">
        <v>66</v>
      </c>
      <c r="C216" s="34" t="s">
        <v>33</v>
      </c>
      <c r="D216" s="35">
        <v>0</v>
      </c>
      <c r="E216" s="26">
        <v>0</v>
      </c>
      <c r="F216" s="80">
        <v>835.8</v>
      </c>
      <c r="G216" s="80">
        <v>330.6</v>
      </c>
    </row>
    <row r="217" spans="1:7" x14ac:dyDescent="0.3">
      <c r="A217" s="33">
        <v>2008</v>
      </c>
      <c r="B217" s="34" t="s">
        <v>69</v>
      </c>
      <c r="C217" s="34" t="s">
        <v>34</v>
      </c>
      <c r="D217" s="35">
        <v>0</v>
      </c>
      <c r="E217" s="26">
        <v>0</v>
      </c>
      <c r="F217" s="80">
        <v>208</v>
      </c>
      <c r="G217" s="80">
        <v>57.2</v>
      </c>
    </row>
    <row r="218" spans="1:7" x14ac:dyDescent="0.3">
      <c r="A218" s="33">
        <v>2008</v>
      </c>
      <c r="B218" s="34" t="s">
        <v>64</v>
      </c>
      <c r="C218" s="34" t="s">
        <v>35</v>
      </c>
      <c r="D218" s="35">
        <v>0</v>
      </c>
      <c r="E218" s="26">
        <v>0</v>
      </c>
      <c r="F218" s="80">
        <v>1771.1</v>
      </c>
      <c r="G218" s="80">
        <v>922.8</v>
      </c>
    </row>
    <row r="219" spans="1:7" x14ac:dyDescent="0.3">
      <c r="A219" s="33">
        <v>2008</v>
      </c>
      <c r="B219" s="34" t="s">
        <v>63</v>
      </c>
      <c r="C219" s="34" t="s">
        <v>36</v>
      </c>
      <c r="D219" s="35">
        <v>0</v>
      </c>
      <c r="E219" s="26">
        <v>0</v>
      </c>
      <c r="F219" s="80">
        <v>291.89999999999998</v>
      </c>
      <c r="G219" s="80">
        <v>160.9</v>
      </c>
    </row>
    <row r="220" spans="1:7" x14ac:dyDescent="0.3">
      <c r="A220" s="33">
        <v>2008</v>
      </c>
      <c r="B220" s="34" t="s">
        <v>196</v>
      </c>
      <c r="C220" s="34" t="s">
        <v>37</v>
      </c>
      <c r="D220" s="35">
        <v>0</v>
      </c>
      <c r="E220" s="26">
        <v>0</v>
      </c>
      <c r="F220" s="80">
        <v>184.2</v>
      </c>
      <c r="G220" s="80">
        <v>349.4</v>
      </c>
    </row>
    <row r="221" spans="1:7" x14ac:dyDescent="0.3">
      <c r="A221" s="33">
        <v>2008</v>
      </c>
      <c r="B221" s="34" t="s">
        <v>66</v>
      </c>
      <c r="C221" s="34" t="s">
        <v>38</v>
      </c>
      <c r="D221" s="35">
        <v>0</v>
      </c>
      <c r="E221" s="26">
        <v>0</v>
      </c>
      <c r="F221" s="80">
        <v>55.4</v>
      </c>
      <c r="G221" s="80">
        <v>24.8</v>
      </c>
    </row>
    <row r="222" spans="1:7" x14ac:dyDescent="0.3">
      <c r="A222" s="33">
        <v>2008</v>
      </c>
      <c r="B222" s="34" t="s">
        <v>196</v>
      </c>
      <c r="C222" s="34" t="s">
        <v>39</v>
      </c>
      <c r="D222" s="35">
        <v>0</v>
      </c>
      <c r="E222" s="26">
        <v>0</v>
      </c>
      <c r="F222" s="80">
        <v>5.4</v>
      </c>
      <c r="G222" s="80">
        <v>4.5</v>
      </c>
    </row>
    <row r="223" spans="1:7" x14ac:dyDescent="0.3">
      <c r="A223" s="33">
        <v>2008</v>
      </c>
      <c r="B223" s="34" t="s">
        <v>63</v>
      </c>
      <c r="C223" s="34" t="s">
        <v>40</v>
      </c>
      <c r="D223" s="35">
        <v>0</v>
      </c>
      <c r="E223" s="26">
        <v>0</v>
      </c>
      <c r="F223" s="80">
        <v>1005.1</v>
      </c>
      <c r="G223" s="80">
        <v>708.7</v>
      </c>
    </row>
    <row r="224" spans="1:7" x14ac:dyDescent="0.3">
      <c r="A224" s="33">
        <v>2008</v>
      </c>
      <c r="B224" s="34" t="s">
        <v>64</v>
      </c>
      <c r="C224" s="34" t="s">
        <v>41</v>
      </c>
      <c r="D224" s="35">
        <v>0</v>
      </c>
      <c r="E224" s="26">
        <v>0</v>
      </c>
      <c r="F224" s="80">
        <v>81</v>
      </c>
      <c r="G224" s="80">
        <v>19.600000000000001</v>
      </c>
    </row>
    <row r="225" spans="1:7" x14ac:dyDescent="0.3">
      <c r="A225" s="33">
        <v>2008</v>
      </c>
      <c r="B225" s="34" t="s">
        <v>63</v>
      </c>
      <c r="C225" s="34" t="s">
        <v>42</v>
      </c>
      <c r="D225" s="35">
        <v>0</v>
      </c>
      <c r="E225" s="26">
        <v>0</v>
      </c>
      <c r="F225" s="80">
        <v>177.1</v>
      </c>
      <c r="G225" s="80">
        <v>50.3</v>
      </c>
    </row>
    <row r="226" spans="1:7" x14ac:dyDescent="0.3">
      <c r="A226" s="33">
        <v>2008</v>
      </c>
      <c r="B226" s="34" t="s">
        <v>63</v>
      </c>
      <c r="C226" s="34" t="s">
        <v>180</v>
      </c>
      <c r="D226" s="35">
        <v>0</v>
      </c>
      <c r="E226" s="26">
        <v>0</v>
      </c>
      <c r="F226" s="80">
        <v>2723</v>
      </c>
      <c r="G226" s="80">
        <v>1977.9</v>
      </c>
    </row>
    <row r="227" spans="1:7" x14ac:dyDescent="0.3">
      <c r="A227" s="33">
        <v>2008</v>
      </c>
      <c r="B227" s="34" t="s">
        <v>64</v>
      </c>
      <c r="C227" s="34" t="s">
        <v>43</v>
      </c>
      <c r="D227" s="35">
        <v>0</v>
      </c>
      <c r="E227" s="26">
        <v>0</v>
      </c>
      <c r="F227" s="80">
        <v>490.7</v>
      </c>
      <c r="G227" s="80">
        <v>200.7</v>
      </c>
    </row>
    <row r="228" spans="1:7" x14ac:dyDescent="0.3">
      <c r="A228" s="33">
        <v>2008</v>
      </c>
      <c r="B228" s="34" t="s">
        <v>63</v>
      </c>
      <c r="C228" s="34" t="s">
        <v>44</v>
      </c>
      <c r="D228" s="35">
        <v>0</v>
      </c>
      <c r="E228" s="26">
        <v>0</v>
      </c>
      <c r="F228" s="80">
        <v>511.1</v>
      </c>
      <c r="G228" s="80">
        <v>142.5</v>
      </c>
    </row>
    <row r="229" spans="1:7" x14ac:dyDescent="0.3">
      <c r="A229" s="33">
        <v>2008</v>
      </c>
      <c r="B229" s="34" t="s">
        <v>69</v>
      </c>
      <c r="C229" s="34" t="s">
        <v>45</v>
      </c>
      <c r="D229" s="35">
        <v>0</v>
      </c>
      <c r="E229" s="26">
        <v>0</v>
      </c>
      <c r="F229" s="80">
        <v>522.9</v>
      </c>
      <c r="G229" s="80">
        <v>89.2</v>
      </c>
    </row>
    <row r="230" spans="1:7" x14ac:dyDescent="0.3">
      <c r="A230" s="33">
        <v>2008</v>
      </c>
      <c r="B230" s="34" t="s">
        <v>64</v>
      </c>
      <c r="C230" s="34" t="s">
        <v>46</v>
      </c>
      <c r="D230" s="35">
        <v>0</v>
      </c>
      <c r="E230" s="26">
        <v>0</v>
      </c>
      <c r="F230" s="80">
        <v>366.2</v>
      </c>
      <c r="G230" s="80">
        <v>64.8</v>
      </c>
    </row>
    <row r="231" spans="1:7" x14ac:dyDescent="0.3">
      <c r="A231" s="33">
        <v>2008</v>
      </c>
      <c r="B231" s="34" t="s">
        <v>63</v>
      </c>
      <c r="C231" s="34" t="s">
        <v>47</v>
      </c>
      <c r="D231" s="35">
        <v>0</v>
      </c>
      <c r="E231" s="26">
        <v>0</v>
      </c>
      <c r="F231" s="80">
        <v>157.80000000000001</v>
      </c>
      <c r="G231" s="80">
        <v>105.2</v>
      </c>
    </row>
    <row r="232" spans="1:7" x14ac:dyDescent="0.3">
      <c r="A232" s="33">
        <v>2008</v>
      </c>
      <c r="B232" s="34" t="s">
        <v>64</v>
      </c>
      <c r="C232" s="34" t="s">
        <v>48</v>
      </c>
      <c r="D232" s="35">
        <v>0</v>
      </c>
      <c r="E232" s="26">
        <v>0</v>
      </c>
      <c r="F232" s="80">
        <v>192.3</v>
      </c>
      <c r="G232" s="80">
        <v>167.6</v>
      </c>
    </row>
    <row r="233" spans="1:7" x14ac:dyDescent="0.3">
      <c r="A233" s="33">
        <v>2008</v>
      </c>
      <c r="B233" s="34" t="s">
        <v>64</v>
      </c>
      <c r="C233" s="34" t="s">
        <v>49</v>
      </c>
      <c r="D233" s="35">
        <v>0</v>
      </c>
      <c r="E233" s="26">
        <v>0</v>
      </c>
      <c r="F233" s="80">
        <v>2313.5</v>
      </c>
      <c r="G233" s="80">
        <v>2274.6999999999998</v>
      </c>
    </row>
    <row r="234" spans="1:7" x14ac:dyDescent="0.3">
      <c r="A234" s="33">
        <v>2008</v>
      </c>
      <c r="B234" s="34" t="s">
        <v>63</v>
      </c>
      <c r="C234" s="34" t="s">
        <v>50</v>
      </c>
      <c r="D234" s="35">
        <v>0</v>
      </c>
      <c r="E234" s="26">
        <v>0</v>
      </c>
      <c r="F234" s="80">
        <v>2013.9</v>
      </c>
      <c r="G234" s="80">
        <v>1917.6</v>
      </c>
    </row>
    <row r="235" spans="1:7" x14ac:dyDescent="0.3">
      <c r="A235" s="33">
        <v>2008</v>
      </c>
      <c r="B235" s="34" t="s">
        <v>63</v>
      </c>
      <c r="C235" s="34" t="s">
        <v>51</v>
      </c>
      <c r="D235" s="35">
        <v>0</v>
      </c>
      <c r="E235" s="26">
        <v>0</v>
      </c>
      <c r="F235" s="80">
        <v>2154.6999999999998</v>
      </c>
      <c r="G235" s="80">
        <v>1452.6</v>
      </c>
    </row>
    <row r="236" spans="1:7" x14ac:dyDescent="0.3">
      <c r="A236" s="33">
        <v>2008</v>
      </c>
      <c r="B236" s="34" t="s">
        <v>63</v>
      </c>
      <c r="C236" s="34" t="s">
        <v>202</v>
      </c>
      <c r="D236" s="35">
        <v>0</v>
      </c>
      <c r="E236" s="26">
        <v>0</v>
      </c>
      <c r="F236" s="80">
        <v>136.9</v>
      </c>
      <c r="G236" s="80">
        <v>139.30000000000001</v>
      </c>
    </row>
    <row r="237" spans="1:7" x14ac:dyDescent="0.3">
      <c r="A237" s="33">
        <v>2008</v>
      </c>
      <c r="B237" s="34" t="s">
        <v>63</v>
      </c>
      <c r="C237" s="34" t="s">
        <v>52</v>
      </c>
      <c r="D237" s="35">
        <v>0</v>
      </c>
      <c r="E237" s="26">
        <v>0</v>
      </c>
      <c r="F237" s="80">
        <v>1940</v>
      </c>
      <c r="G237" s="80">
        <v>636.79999999999995</v>
      </c>
    </row>
    <row r="238" spans="1:7" x14ac:dyDescent="0.3">
      <c r="A238" s="33">
        <v>2008</v>
      </c>
      <c r="B238" s="34" t="s">
        <v>64</v>
      </c>
      <c r="C238" s="34" t="s">
        <v>53</v>
      </c>
      <c r="D238" s="35">
        <v>0</v>
      </c>
      <c r="E238" s="26">
        <v>0</v>
      </c>
      <c r="F238" s="80">
        <v>7977.5</v>
      </c>
      <c r="G238" s="80">
        <v>9528.9</v>
      </c>
    </row>
    <row r="239" spans="1:7" x14ac:dyDescent="0.3">
      <c r="A239" s="33">
        <v>2008</v>
      </c>
      <c r="B239" s="34" t="s">
        <v>65</v>
      </c>
      <c r="C239" s="34" t="s">
        <v>203</v>
      </c>
      <c r="D239" s="35">
        <v>0</v>
      </c>
      <c r="E239" s="26">
        <v>0</v>
      </c>
      <c r="F239" s="80">
        <v>15715.9</v>
      </c>
      <c r="G239" s="80">
        <v>21494.9</v>
      </c>
    </row>
    <row r="240" spans="1:7" x14ac:dyDescent="0.3">
      <c r="A240" s="33">
        <v>2008</v>
      </c>
      <c r="B240" s="34" t="s">
        <v>63</v>
      </c>
      <c r="C240" s="34" t="s">
        <v>54</v>
      </c>
      <c r="D240" s="35">
        <v>0</v>
      </c>
      <c r="E240" s="26">
        <v>0</v>
      </c>
      <c r="F240" s="80">
        <v>923.8</v>
      </c>
      <c r="G240" s="80">
        <v>561</v>
      </c>
    </row>
    <row r="241" spans="1:7" x14ac:dyDescent="0.3">
      <c r="A241" s="33">
        <v>2008</v>
      </c>
      <c r="B241" s="34" t="s">
        <v>196</v>
      </c>
      <c r="C241" s="34" t="s">
        <v>55</v>
      </c>
      <c r="D241" s="35">
        <v>0</v>
      </c>
      <c r="E241" s="26">
        <v>0</v>
      </c>
      <c r="F241" s="80">
        <v>668.5</v>
      </c>
      <c r="G241" s="80">
        <v>695.5</v>
      </c>
    </row>
    <row r="242" spans="1:7" x14ac:dyDescent="0.3">
      <c r="A242" s="33">
        <v>2009</v>
      </c>
      <c r="B242" s="34" t="s">
        <v>66</v>
      </c>
      <c r="C242" s="34" t="s">
        <v>0</v>
      </c>
      <c r="D242" s="35">
        <v>0</v>
      </c>
      <c r="E242" s="26">
        <v>0</v>
      </c>
      <c r="F242" s="80">
        <v>7279.8</v>
      </c>
      <c r="G242" s="80">
        <v>2639.8</v>
      </c>
    </row>
    <row r="243" spans="1:7" x14ac:dyDescent="0.3">
      <c r="A243" s="33">
        <v>2009</v>
      </c>
      <c r="B243" s="34" t="s">
        <v>63</v>
      </c>
      <c r="C243" s="34" t="s">
        <v>1</v>
      </c>
      <c r="D243" s="35">
        <v>0</v>
      </c>
      <c r="E243" s="26">
        <v>0</v>
      </c>
      <c r="F243" s="80">
        <v>209.3</v>
      </c>
      <c r="G243" s="80">
        <v>106.5</v>
      </c>
    </row>
    <row r="244" spans="1:7" x14ac:dyDescent="0.3">
      <c r="A244" s="33">
        <v>2009</v>
      </c>
      <c r="B244" s="34" t="s">
        <v>64</v>
      </c>
      <c r="C244" s="34" t="s">
        <v>2</v>
      </c>
      <c r="D244" s="35">
        <v>0</v>
      </c>
      <c r="E244" s="26">
        <v>0</v>
      </c>
      <c r="F244" s="80">
        <v>372.8</v>
      </c>
      <c r="G244" s="80">
        <v>224.7</v>
      </c>
    </row>
    <row r="245" spans="1:7" x14ac:dyDescent="0.3">
      <c r="A245" s="33">
        <v>2009</v>
      </c>
      <c r="B245" s="34" t="s">
        <v>196</v>
      </c>
      <c r="C245" s="34" t="s">
        <v>3</v>
      </c>
      <c r="D245" s="35">
        <v>0</v>
      </c>
      <c r="E245" s="26">
        <v>0</v>
      </c>
      <c r="F245" s="80">
        <v>316.10000000000002</v>
      </c>
      <c r="G245" s="80">
        <v>2013.7</v>
      </c>
    </row>
    <row r="246" spans="1:7" x14ac:dyDescent="0.3">
      <c r="A246" s="33">
        <v>2009</v>
      </c>
      <c r="B246" s="34" t="s">
        <v>196</v>
      </c>
      <c r="C246" s="34" t="s">
        <v>4</v>
      </c>
      <c r="D246" s="35">
        <v>0</v>
      </c>
      <c r="E246" s="26">
        <v>0</v>
      </c>
      <c r="F246" s="80">
        <v>273.3</v>
      </c>
      <c r="G246" s="80">
        <v>87.2</v>
      </c>
    </row>
    <row r="247" spans="1:7" x14ac:dyDescent="0.3">
      <c r="A247" s="33">
        <v>2009</v>
      </c>
      <c r="B247" s="34" t="s">
        <v>63</v>
      </c>
      <c r="C247" s="34" t="s">
        <v>5</v>
      </c>
      <c r="D247" s="35">
        <v>0</v>
      </c>
      <c r="E247" s="26">
        <v>0</v>
      </c>
      <c r="F247" s="80">
        <v>324.39999999999998</v>
      </c>
      <c r="G247" s="80">
        <v>40.200000000000003</v>
      </c>
    </row>
    <row r="248" spans="1:7" x14ac:dyDescent="0.3">
      <c r="A248" s="33">
        <v>2009</v>
      </c>
      <c r="B248" s="34" t="s">
        <v>63</v>
      </c>
      <c r="C248" s="34" t="s">
        <v>6</v>
      </c>
      <c r="D248" s="35">
        <v>0</v>
      </c>
      <c r="E248" s="26">
        <v>0</v>
      </c>
      <c r="F248" s="80">
        <v>99.3</v>
      </c>
      <c r="G248" s="80">
        <v>102.9</v>
      </c>
    </row>
    <row r="249" spans="1:7" x14ac:dyDescent="0.3">
      <c r="A249" s="33">
        <v>2009</v>
      </c>
      <c r="B249" s="34" t="s">
        <v>65</v>
      </c>
      <c r="C249" s="34" t="s">
        <v>7</v>
      </c>
      <c r="D249" s="35">
        <v>0</v>
      </c>
      <c r="E249" s="26">
        <v>0</v>
      </c>
      <c r="F249" s="80">
        <v>849.3</v>
      </c>
      <c r="G249" s="80">
        <v>388.5</v>
      </c>
    </row>
    <row r="250" spans="1:7" x14ac:dyDescent="0.3">
      <c r="A250" s="33">
        <v>2009</v>
      </c>
      <c r="B250" s="34" t="s">
        <v>196</v>
      </c>
      <c r="C250" s="34" t="s">
        <v>8</v>
      </c>
      <c r="D250" s="35">
        <v>0</v>
      </c>
      <c r="E250" s="26">
        <v>0</v>
      </c>
      <c r="F250" s="80">
        <v>732.9</v>
      </c>
      <c r="G250" s="80">
        <v>3321.1</v>
      </c>
    </row>
    <row r="251" spans="1:7" x14ac:dyDescent="0.3">
      <c r="A251" s="33">
        <v>2009</v>
      </c>
      <c r="B251" s="34" t="s">
        <v>196</v>
      </c>
      <c r="C251" s="34" t="s">
        <v>9</v>
      </c>
      <c r="D251" s="35">
        <v>0</v>
      </c>
      <c r="E251" s="26">
        <v>0</v>
      </c>
      <c r="F251" s="80">
        <v>97.9</v>
      </c>
      <c r="G251" s="80">
        <v>30.9</v>
      </c>
    </row>
    <row r="252" spans="1:7" x14ac:dyDescent="0.3">
      <c r="A252" s="33">
        <v>2009</v>
      </c>
      <c r="B252" s="34" t="s">
        <v>64</v>
      </c>
      <c r="C252" s="34" t="s">
        <v>10</v>
      </c>
      <c r="D252" s="35">
        <v>0</v>
      </c>
      <c r="E252" s="26">
        <v>0</v>
      </c>
      <c r="F252" s="80">
        <v>188.4</v>
      </c>
      <c r="G252" s="80">
        <v>100</v>
      </c>
    </row>
    <row r="253" spans="1:7" x14ac:dyDescent="0.3">
      <c r="A253" s="33">
        <v>2009</v>
      </c>
      <c r="B253" s="34" t="s">
        <v>64</v>
      </c>
      <c r="C253" s="34" t="s">
        <v>11</v>
      </c>
      <c r="D253" s="35">
        <v>0</v>
      </c>
      <c r="E253" s="26">
        <v>0</v>
      </c>
      <c r="F253" s="80">
        <v>2159.1</v>
      </c>
      <c r="G253" s="80">
        <v>731.7</v>
      </c>
    </row>
    <row r="254" spans="1:7" x14ac:dyDescent="0.3">
      <c r="A254" s="33">
        <v>2009</v>
      </c>
      <c r="B254" s="34" t="s">
        <v>69</v>
      </c>
      <c r="C254" s="34" t="s">
        <v>12</v>
      </c>
      <c r="D254" s="35">
        <v>0</v>
      </c>
      <c r="E254" s="26">
        <v>0</v>
      </c>
      <c r="F254" s="80">
        <v>106.8</v>
      </c>
      <c r="G254" s="80">
        <v>104</v>
      </c>
    </row>
    <row r="255" spans="1:7" x14ac:dyDescent="0.3">
      <c r="A255" s="33">
        <v>2009</v>
      </c>
      <c r="B255" s="34" t="s">
        <v>64</v>
      </c>
      <c r="C255" s="34" t="s">
        <v>13</v>
      </c>
      <c r="D255" s="35">
        <v>0</v>
      </c>
      <c r="E255" s="26">
        <v>0</v>
      </c>
      <c r="F255" s="80">
        <v>167.2</v>
      </c>
      <c r="G255" s="80">
        <v>46.3</v>
      </c>
    </row>
    <row r="256" spans="1:7" x14ac:dyDescent="0.3">
      <c r="A256" s="33">
        <v>2009</v>
      </c>
      <c r="B256" s="34" t="s">
        <v>64</v>
      </c>
      <c r="C256" s="34" t="s">
        <v>14</v>
      </c>
      <c r="D256" s="35">
        <v>0</v>
      </c>
      <c r="E256" s="26">
        <v>0</v>
      </c>
      <c r="F256" s="80">
        <v>1069.5</v>
      </c>
      <c r="G256" s="80">
        <v>2247.9</v>
      </c>
    </row>
    <row r="257" spans="1:7" x14ac:dyDescent="0.3">
      <c r="A257" s="33">
        <v>2009</v>
      </c>
      <c r="B257" s="34" t="s">
        <v>64</v>
      </c>
      <c r="C257" s="34" t="s">
        <v>15</v>
      </c>
      <c r="D257" s="35">
        <v>0</v>
      </c>
      <c r="E257" s="26">
        <v>0</v>
      </c>
      <c r="F257" s="80">
        <v>2929.8</v>
      </c>
      <c r="G257" s="80">
        <v>2302</v>
      </c>
    </row>
    <row r="258" spans="1:7" x14ac:dyDescent="0.3">
      <c r="A258" s="33">
        <v>2009</v>
      </c>
      <c r="B258" s="34" t="s">
        <v>64</v>
      </c>
      <c r="C258" s="34" t="s">
        <v>16</v>
      </c>
      <c r="D258" s="35">
        <v>0</v>
      </c>
      <c r="E258" s="26">
        <v>0</v>
      </c>
      <c r="F258" s="80">
        <v>592.5</v>
      </c>
      <c r="G258" s="80">
        <v>377.6</v>
      </c>
    </row>
    <row r="259" spans="1:7" x14ac:dyDescent="0.3">
      <c r="A259" s="33">
        <v>2009</v>
      </c>
      <c r="B259" s="34" t="s">
        <v>63</v>
      </c>
      <c r="C259" s="34" t="s">
        <v>17</v>
      </c>
      <c r="D259" s="35">
        <v>0</v>
      </c>
      <c r="E259" s="26">
        <v>0</v>
      </c>
      <c r="F259" s="80">
        <v>4344.5</v>
      </c>
      <c r="G259" s="80">
        <v>3503.1</v>
      </c>
    </row>
    <row r="260" spans="1:7" x14ac:dyDescent="0.3">
      <c r="A260" s="33">
        <v>2009</v>
      </c>
      <c r="B260" s="34" t="s">
        <v>63</v>
      </c>
      <c r="C260" s="34" t="s">
        <v>18</v>
      </c>
      <c r="D260" s="35">
        <v>0</v>
      </c>
      <c r="E260" s="26">
        <v>0</v>
      </c>
      <c r="F260" s="80">
        <v>3712.2</v>
      </c>
      <c r="G260" s="80">
        <v>2352.3000000000002</v>
      </c>
    </row>
    <row r="261" spans="1:7" x14ac:dyDescent="0.3">
      <c r="A261" s="33">
        <v>2009</v>
      </c>
      <c r="B261" s="34" t="s">
        <v>63</v>
      </c>
      <c r="C261" s="34" t="s">
        <v>19</v>
      </c>
      <c r="D261" s="35">
        <v>0</v>
      </c>
      <c r="E261" s="26">
        <v>0</v>
      </c>
      <c r="F261" s="80">
        <v>3642.6</v>
      </c>
      <c r="G261" s="80">
        <v>1566.5</v>
      </c>
    </row>
    <row r="262" spans="1:7" x14ac:dyDescent="0.3">
      <c r="A262" s="33">
        <v>2009</v>
      </c>
      <c r="B262" s="34" t="s">
        <v>64</v>
      </c>
      <c r="C262" s="34" t="s">
        <v>20</v>
      </c>
      <c r="D262" s="35">
        <v>0</v>
      </c>
      <c r="E262" s="26">
        <v>0</v>
      </c>
      <c r="F262" s="80">
        <v>517.9</v>
      </c>
      <c r="G262" s="80">
        <v>511.5</v>
      </c>
    </row>
    <row r="263" spans="1:7" x14ac:dyDescent="0.3">
      <c r="A263" s="33">
        <v>2009</v>
      </c>
      <c r="B263" s="34" t="s">
        <v>63</v>
      </c>
      <c r="C263" s="34" t="s">
        <v>21</v>
      </c>
      <c r="D263" s="35">
        <v>0</v>
      </c>
      <c r="E263" s="26">
        <v>0</v>
      </c>
      <c r="F263" s="80">
        <v>89.2</v>
      </c>
      <c r="G263" s="80">
        <v>62.4</v>
      </c>
    </row>
    <row r="264" spans="1:7" x14ac:dyDescent="0.3">
      <c r="A264" s="33">
        <v>2009</v>
      </c>
      <c r="B264" s="34" t="s">
        <v>64</v>
      </c>
      <c r="C264" s="34" t="s">
        <v>22</v>
      </c>
      <c r="D264" s="35">
        <v>0</v>
      </c>
      <c r="E264" s="26">
        <v>0</v>
      </c>
      <c r="F264" s="80">
        <v>406.3</v>
      </c>
      <c r="G264" s="80">
        <v>276.3</v>
      </c>
    </row>
    <row r="265" spans="1:7" x14ac:dyDescent="0.3">
      <c r="A265" s="33">
        <v>2009</v>
      </c>
      <c r="B265" s="34" t="s">
        <v>63</v>
      </c>
      <c r="C265" s="34" t="s">
        <v>23</v>
      </c>
      <c r="D265" s="35">
        <v>0</v>
      </c>
      <c r="E265" s="26">
        <v>0</v>
      </c>
      <c r="F265" s="80">
        <v>5505.6</v>
      </c>
      <c r="G265" s="80">
        <v>5024.8</v>
      </c>
    </row>
    <row r="266" spans="1:7" x14ac:dyDescent="0.3">
      <c r="A266" s="33">
        <v>2009</v>
      </c>
      <c r="B266" s="34" t="s">
        <v>63</v>
      </c>
      <c r="C266" s="34" t="s">
        <v>24</v>
      </c>
      <c r="D266" s="35">
        <v>0</v>
      </c>
      <c r="E266" s="26">
        <v>0</v>
      </c>
      <c r="F266" s="80">
        <v>108.5</v>
      </c>
      <c r="G266" s="80">
        <v>20.399999999999999</v>
      </c>
    </row>
    <row r="267" spans="1:7" x14ac:dyDescent="0.3">
      <c r="A267" s="33">
        <v>2009</v>
      </c>
      <c r="B267" s="34" t="s">
        <v>69</v>
      </c>
      <c r="C267" s="34" t="s">
        <v>25</v>
      </c>
      <c r="D267" s="35">
        <v>0</v>
      </c>
      <c r="E267" s="26">
        <v>0</v>
      </c>
      <c r="F267" s="80">
        <v>127.7</v>
      </c>
      <c r="G267" s="80">
        <v>382.8</v>
      </c>
    </row>
    <row r="268" spans="1:7" x14ac:dyDescent="0.3">
      <c r="A268" s="33">
        <v>2009</v>
      </c>
      <c r="B268" s="34" t="s">
        <v>64</v>
      </c>
      <c r="C268" s="34" t="s">
        <v>26</v>
      </c>
      <c r="D268" s="35">
        <v>0</v>
      </c>
      <c r="E268" s="26">
        <v>0</v>
      </c>
      <c r="F268" s="80">
        <v>508.8</v>
      </c>
      <c r="G268" s="80">
        <v>98.5</v>
      </c>
    </row>
    <row r="269" spans="1:7" x14ac:dyDescent="0.3">
      <c r="A269" s="33">
        <v>2009</v>
      </c>
      <c r="B269" s="34" t="s">
        <v>63</v>
      </c>
      <c r="C269" s="34" t="s">
        <v>170</v>
      </c>
      <c r="D269" s="35">
        <v>0</v>
      </c>
      <c r="E269" s="26">
        <v>0</v>
      </c>
      <c r="F269" s="80">
        <v>5381.2</v>
      </c>
      <c r="G269" s="80">
        <v>4429</v>
      </c>
    </row>
    <row r="270" spans="1:7" x14ac:dyDescent="0.3">
      <c r="A270" s="33">
        <v>2009</v>
      </c>
      <c r="B270" s="34" t="s">
        <v>63</v>
      </c>
      <c r="C270" s="34" t="s">
        <v>27</v>
      </c>
      <c r="D270" s="35">
        <v>0</v>
      </c>
      <c r="E270" s="26">
        <v>0</v>
      </c>
      <c r="F270" s="80">
        <v>3993.3</v>
      </c>
      <c r="G270" s="80">
        <v>1985.5</v>
      </c>
    </row>
    <row r="271" spans="1:7" x14ac:dyDescent="0.3">
      <c r="A271" s="33">
        <v>2009</v>
      </c>
      <c r="B271" s="34" t="s">
        <v>66</v>
      </c>
      <c r="C271" s="34" t="s">
        <v>28</v>
      </c>
      <c r="D271" s="35">
        <v>2</v>
      </c>
      <c r="E271" s="26">
        <v>0</v>
      </c>
      <c r="F271" s="81"/>
      <c r="G271" s="80">
        <v>274.8</v>
      </c>
    </row>
    <row r="272" spans="1:7" x14ac:dyDescent="0.3">
      <c r="A272" s="33">
        <v>2009</v>
      </c>
      <c r="B272" s="34" t="s">
        <v>69</v>
      </c>
      <c r="C272" s="34" t="s">
        <v>29</v>
      </c>
      <c r="D272" s="35">
        <v>0</v>
      </c>
      <c r="E272" s="26">
        <v>0</v>
      </c>
      <c r="F272" s="80">
        <v>816.7</v>
      </c>
      <c r="G272" s="80">
        <v>126.8</v>
      </c>
    </row>
    <row r="273" spans="1:7" x14ac:dyDescent="0.3">
      <c r="A273" s="33">
        <v>2009</v>
      </c>
      <c r="B273" s="34" t="s">
        <v>196</v>
      </c>
      <c r="C273" s="34" t="s">
        <v>30</v>
      </c>
      <c r="D273" s="35">
        <v>0</v>
      </c>
      <c r="E273" s="26">
        <v>0</v>
      </c>
      <c r="F273" s="80">
        <v>433.4</v>
      </c>
      <c r="G273" s="80">
        <v>41.9</v>
      </c>
    </row>
    <row r="274" spans="1:7" x14ac:dyDescent="0.3">
      <c r="A274" s="33">
        <v>2009</v>
      </c>
      <c r="B274" s="34" t="s">
        <v>63</v>
      </c>
      <c r="C274" s="34" t="s">
        <v>31</v>
      </c>
      <c r="D274" s="35">
        <v>0</v>
      </c>
      <c r="E274" s="26">
        <v>0</v>
      </c>
      <c r="F274" s="80">
        <v>198.7</v>
      </c>
      <c r="G274" s="80">
        <v>76.599999999999994</v>
      </c>
    </row>
    <row r="275" spans="1:7" x14ac:dyDescent="0.3">
      <c r="A275" s="33">
        <v>2009</v>
      </c>
      <c r="B275" s="34" t="s">
        <v>64</v>
      </c>
      <c r="C275" s="34" t="s">
        <v>32</v>
      </c>
      <c r="D275" s="35">
        <v>0</v>
      </c>
      <c r="E275" s="26">
        <v>0</v>
      </c>
      <c r="F275" s="80">
        <v>2103.1999999999998</v>
      </c>
      <c r="G275" s="80">
        <v>4049.1</v>
      </c>
    </row>
    <row r="276" spans="1:7" x14ac:dyDescent="0.3">
      <c r="A276" s="33">
        <v>2009</v>
      </c>
      <c r="B276" s="34" t="s">
        <v>66</v>
      </c>
      <c r="C276" s="34" t="s">
        <v>33</v>
      </c>
      <c r="D276" s="35">
        <v>0</v>
      </c>
      <c r="E276" s="26">
        <v>0</v>
      </c>
      <c r="F276" s="80">
        <v>825.4</v>
      </c>
      <c r="G276" s="80">
        <v>338.1</v>
      </c>
    </row>
    <row r="277" spans="1:7" x14ac:dyDescent="0.3">
      <c r="A277" s="33">
        <v>2009</v>
      </c>
      <c r="B277" s="34" t="s">
        <v>69</v>
      </c>
      <c r="C277" s="34" t="s">
        <v>34</v>
      </c>
      <c r="D277" s="35">
        <v>0</v>
      </c>
      <c r="E277" s="26">
        <v>0</v>
      </c>
      <c r="F277" s="80">
        <v>174</v>
      </c>
      <c r="G277" s="80">
        <v>44.5</v>
      </c>
    </row>
    <row r="278" spans="1:7" x14ac:dyDescent="0.3">
      <c r="A278" s="33">
        <v>2009</v>
      </c>
      <c r="B278" s="34" t="s">
        <v>64</v>
      </c>
      <c r="C278" s="34" t="s">
        <v>35</v>
      </c>
      <c r="D278" s="35">
        <v>0</v>
      </c>
      <c r="E278" s="26">
        <v>0</v>
      </c>
      <c r="F278" s="80">
        <v>1925</v>
      </c>
      <c r="G278" s="80">
        <v>947.4</v>
      </c>
    </row>
    <row r="279" spans="1:7" x14ac:dyDescent="0.3">
      <c r="A279" s="33">
        <v>2009</v>
      </c>
      <c r="B279" s="34" t="s">
        <v>63</v>
      </c>
      <c r="C279" s="34" t="s">
        <v>36</v>
      </c>
      <c r="D279" s="35">
        <v>0</v>
      </c>
      <c r="E279" s="26">
        <v>0</v>
      </c>
      <c r="F279" s="80">
        <v>190.9</v>
      </c>
      <c r="G279" s="80">
        <v>236.8</v>
      </c>
    </row>
    <row r="280" spans="1:7" x14ac:dyDescent="0.3">
      <c r="A280" s="33">
        <v>2009</v>
      </c>
      <c r="B280" s="34" t="s">
        <v>196</v>
      </c>
      <c r="C280" s="34" t="s">
        <v>37</v>
      </c>
      <c r="D280" s="35">
        <v>0</v>
      </c>
      <c r="E280" s="26">
        <v>0</v>
      </c>
      <c r="F280" s="80">
        <v>165.2</v>
      </c>
      <c r="G280" s="80">
        <v>340.5</v>
      </c>
    </row>
    <row r="281" spans="1:7" x14ac:dyDescent="0.3">
      <c r="A281" s="33">
        <v>2009</v>
      </c>
      <c r="B281" s="34" t="s">
        <v>66</v>
      </c>
      <c r="C281" s="34" t="s">
        <v>38</v>
      </c>
      <c r="D281" s="35">
        <v>0</v>
      </c>
      <c r="E281" s="26">
        <v>0</v>
      </c>
      <c r="F281" s="80">
        <v>71.599999999999994</v>
      </c>
      <c r="G281" s="80">
        <v>13.6</v>
      </c>
    </row>
    <row r="282" spans="1:7" x14ac:dyDescent="0.3">
      <c r="A282" s="33">
        <v>2009</v>
      </c>
      <c r="B282" s="34" t="s">
        <v>196</v>
      </c>
      <c r="C282" s="34" t="s">
        <v>39</v>
      </c>
      <c r="D282" s="35">
        <v>0</v>
      </c>
      <c r="E282" s="26">
        <v>0</v>
      </c>
      <c r="F282" s="80">
        <v>6.8</v>
      </c>
      <c r="G282" s="80">
        <v>4.5</v>
      </c>
    </row>
    <row r="283" spans="1:7" x14ac:dyDescent="0.3">
      <c r="A283" s="33">
        <v>2009</v>
      </c>
      <c r="B283" s="34" t="s">
        <v>63</v>
      </c>
      <c r="C283" s="34" t="s">
        <v>40</v>
      </c>
      <c r="D283" s="35">
        <v>0</v>
      </c>
      <c r="E283" s="26">
        <v>0</v>
      </c>
      <c r="F283" s="80">
        <v>949.2</v>
      </c>
      <c r="G283" s="80">
        <v>694.6</v>
      </c>
    </row>
    <row r="284" spans="1:7" x14ac:dyDescent="0.3">
      <c r="A284" s="33">
        <v>2009</v>
      </c>
      <c r="B284" s="34" t="s">
        <v>64</v>
      </c>
      <c r="C284" s="34" t="s">
        <v>41</v>
      </c>
      <c r="D284" s="35">
        <v>0</v>
      </c>
      <c r="E284" s="26">
        <v>0</v>
      </c>
      <c r="F284" s="80">
        <v>88.6</v>
      </c>
      <c r="G284" s="80">
        <v>52.8</v>
      </c>
    </row>
    <row r="285" spans="1:7" x14ac:dyDescent="0.3">
      <c r="A285" s="33">
        <v>2009</v>
      </c>
      <c r="B285" s="34" t="s">
        <v>63</v>
      </c>
      <c r="C285" s="34" t="s">
        <v>42</v>
      </c>
      <c r="D285" s="35">
        <v>0</v>
      </c>
      <c r="E285" s="26">
        <v>0</v>
      </c>
      <c r="F285" s="80">
        <v>232.6</v>
      </c>
      <c r="G285" s="80">
        <v>49.4</v>
      </c>
    </row>
    <row r="286" spans="1:7" x14ac:dyDescent="0.3">
      <c r="A286" s="33">
        <v>2009</v>
      </c>
      <c r="B286" s="34" t="s">
        <v>63</v>
      </c>
      <c r="C286" s="34" t="s">
        <v>180</v>
      </c>
      <c r="D286" s="35">
        <v>0</v>
      </c>
      <c r="E286" s="26">
        <v>0</v>
      </c>
      <c r="F286" s="80">
        <v>2164.6999999999998</v>
      </c>
      <c r="G286" s="80">
        <v>1591.4</v>
      </c>
    </row>
    <row r="287" spans="1:7" x14ac:dyDescent="0.3">
      <c r="A287" s="33">
        <v>2009</v>
      </c>
      <c r="B287" s="34" t="s">
        <v>64</v>
      </c>
      <c r="C287" s="34" t="s">
        <v>43</v>
      </c>
      <c r="D287" s="35">
        <v>0</v>
      </c>
      <c r="E287" s="26">
        <v>0</v>
      </c>
      <c r="F287" s="80">
        <v>360.3</v>
      </c>
      <c r="G287" s="80">
        <v>187.2</v>
      </c>
    </row>
    <row r="288" spans="1:7" x14ac:dyDescent="0.3">
      <c r="A288" s="33">
        <v>2009</v>
      </c>
      <c r="B288" s="34" t="s">
        <v>63</v>
      </c>
      <c r="C288" s="34" t="s">
        <v>44</v>
      </c>
      <c r="D288" s="35">
        <v>0</v>
      </c>
      <c r="E288" s="26">
        <v>0</v>
      </c>
      <c r="F288" s="80">
        <v>562.29999999999995</v>
      </c>
      <c r="G288" s="80">
        <v>114</v>
      </c>
    </row>
    <row r="289" spans="1:7" x14ac:dyDescent="0.3">
      <c r="A289" s="33">
        <v>2009</v>
      </c>
      <c r="B289" s="34" t="s">
        <v>69</v>
      </c>
      <c r="C289" s="34" t="s">
        <v>45</v>
      </c>
      <c r="D289" s="35">
        <v>0</v>
      </c>
      <c r="E289" s="26">
        <v>0</v>
      </c>
      <c r="F289" s="80">
        <v>402.1</v>
      </c>
      <c r="G289" s="80">
        <v>97.4</v>
      </c>
    </row>
    <row r="290" spans="1:7" x14ac:dyDescent="0.3">
      <c r="A290" s="33">
        <v>2009</v>
      </c>
      <c r="B290" s="34" t="s">
        <v>64</v>
      </c>
      <c r="C290" s="34" t="s">
        <v>46</v>
      </c>
      <c r="D290" s="35">
        <v>0</v>
      </c>
      <c r="E290" s="26">
        <v>0</v>
      </c>
      <c r="F290" s="80">
        <v>186.2</v>
      </c>
      <c r="G290" s="80">
        <v>63.7</v>
      </c>
    </row>
    <row r="291" spans="1:7" x14ac:dyDescent="0.3">
      <c r="A291" s="33">
        <v>2009</v>
      </c>
      <c r="B291" s="34" t="s">
        <v>63</v>
      </c>
      <c r="C291" s="34" t="s">
        <v>47</v>
      </c>
      <c r="D291" s="35">
        <v>0</v>
      </c>
      <c r="E291" s="26">
        <v>0</v>
      </c>
      <c r="F291" s="80">
        <v>139.1</v>
      </c>
      <c r="G291" s="80">
        <v>81.2</v>
      </c>
    </row>
    <row r="292" spans="1:7" x14ac:dyDescent="0.3">
      <c r="A292" s="33">
        <v>2009</v>
      </c>
      <c r="B292" s="34" t="s">
        <v>64</v>
      </c>
      <c r="C292" s="34" t="s">
        <v>48</v>
      </c>
      <c r="D292" s="35">
        <v>0</v>
      </c>
      <c r="E292" s="26">
        <v>0</v>
      </c>
      <c r="F292" s="80">
        <v>207.7</v>
      </c>
      <c r="G292" s="80">
        <v>192.1</v>
      </c>
    </row>
    <row r="293" spans="1:7" x14ac:dyDescent="0.3">
      <c r="A293" s="33">
        <v>2009</v>
      </c>
      <c r="B293" s="34" t="s">
        <v>64</v>
      </c>
      <c r="C293" s="34" t="s">
        <v>49</v>
      </c>
      <c r="D293" s="35">
        <v>0</v>
      </c>
      <c r="E293" s="26">
        <v>0</v>
      </c>
      <c r="F293" s="80">
        <v>2338.6</v>
      </c>
      <c r="G293" s="80">
        <v>2271.8000000000002</v>
      </c>
    </row>
    <row r="294" spans="1:7" x14ac:dyDescent="0.3">
      <c r="A294" s="33">
        <v>2009</v>
      </c>
      <c r="B294" s="34" t="s">
        <v>63</v>
      </c>
      <c r="C294" s="34" t="s">
        <v>50</v>
      </c>
      <c r="D294" s="35">
        <v>0</v>
      </c>
      <c r="E294" s="26">
        <v>0</v>
      </c>
      <c r="F294" s="80">
        <v>1814.6</v>
      </c>
      <c r="G294" s="80">
        <v>1829.9</v>
      </c>
    </row>
    <row r="295" spans="1:7" x14ac:dyDescent="0.3">
      <c r="A295" s="33">
        <v>2009</v>
      </c>
      <c r="B295" s="34" t="s">
        <v>63</v>
      </c>
      <c r="C295" s="34" t="s">
        <v>51</v>
      </c>
      <c r="D295" s="35">
        <v>0</v>
      </c>
      <c r="E295" s="26">
        <v>0</v>
      </c>
      <c r="F295" s="80">
        <v>1778.8</v>
      </c>
      <c r="G295" s="80">
        <v>1192</v>
      </c>
    </row>
    <row r="296" spans="1:7" x14ac:dyDescent="0.3">
      <c r="A296" s="33">
        <v>2009</v>
      </c>
      <c r="B296" s="34" t="s">
        <v>63</v>
      </c>
      <c r="C296" s="34" t="s">
        <v>202</v>
      </c>
      <c r="D296" s="35">
        <v>0</v>
      </c>
      <c r="E296" s="26">
        <v>0</v>
      </c>
      <c r="F296" s="80">
        <v>89.3</v>
      </c>
      <c r="G296" s="80">
        <v>80.7</v>
      </c>
    </row>
    <row r="297" spans="1:7" x14ac:dyDescent="0.3">
      <c r="A297" s="33">
        <v>2009</v>
      </c>
      <c r="B297" s="34" t="s">
        <v>63</v>
      </c>
      <c r="C297" s="34" t="s">
        <v>52</v>
      </c>
      <c r="D297" s="35">
        <v>0</v>
      </c>
      <c r="E297" s="26">
        <v>0</v>
      </c>
      <c r="F297" s="80">
        <v>1598.3</v>
      </c>
      <c r="G297" s="80">
        <v>1052.7</v>
      </c>
    </row>
    <row r="298" spans="1:7" x14ac:dyDescent="0.3">
      <c r="A298" s="33">
        <v>2009</v>
      </c>
      <c r="B298" s="34" t="s">
        <v>64</v>
      </c>
      <c r="C298" s="34" t="s">
        <v>53</v>
      </c>
      <c r="D298" s="35">
        <v>0</v>
      </c>
      <c r="E298" s="26">
        <v>0</v>
      </c>
      <c r="F298" s="80">
        <v>7825.9</v>
      </c>
      <c r="G298" s="80">
        <v>7274.5</v>
      </c>
    </row>
    <row r="299" spans="1:7" x14ac:dyDescent="0.3">
      <c r="A299" s="33">
        <v>2009</v>
      </c>
      <c r="B299" s="34" t="s">
        <v>65</v>
      </c>
      <c r="C299" s="34" t="s">
        <v>203</v>
      </c>
      <c r="D299" s="35">
        <v>0</v>
      </c>
      <c r="E299" s="26">
        <v>0</v>
      </c>
      <c r="F299" s="80">
        <v>13768.5</v>
      </c>
      <c r="G299" s="80">
        <v>23301.9</v>
      </c>
    </row>
    <row r="300" spans="1:7" x14ac:dyDescent="0.3">
      <c r="A300" s="33">
        <v>2009</v>
      </c>
      <c r="B300" s="34" t="s">
        <v>63</v>
      </c>
      <c r="C300" s="34" t="s">
        <v>54</v>
      </c>
      <c r="D300" s="35">
        <v>0</v>
      </c>
      <c r="E300" s="26">
        <v>0</v>
      </c>
      <c r="F300" s="80">
        <v>1005.6</v>
      </c>
      <c r="G300" s="80">
        <v>574.79999999999995</v>
      </c>
    </row>
    <row r="301" spans="1:7" x14ac:dyDescent="0.3">
      <c r="A301" s="33">
        <v>2009</v>
      </c>
      <c r="B301" s="34" t="s">
        <v>196</v>
      </c>
      <c r="C301" s="34" t="s">
        <v>55</v>
      </c>
      <c r="D301" s="35">
        <v>0</v>
      </c>
      <c r="E301" s="26">
        <v>0</v>
      </c>
      <c r="F301" s="80">
        <v>579.4</v>
      </c>
      <c r="G301" s="80">
        <v>375.9</v>
      </c>
    </row>
    <row r="302" spans="1:7" x14ac:dyDescent="0.3">
      <c r="A302" s="33">
        <v>2010</v>
      </c>
      <c r="B302" s="34" t="s">
        <v>66</v>
      </c>
      <c r="C302" s="34" t="s">
        <v>0</v>
      </c>
      <c r="D302" s="35">
        <v>0</v>
      </c>
      <c r="E302" s="26">
        <v>0</v>
      </c>
      <c r="F302" s="80">
        <v>8853.9</v>
      </c>
      <c r="G302" s="80">
        <v>3070.9</v>
      </c>
    </row>
    <row r="303" spans="1:7" x14ac:dyDescent="0.3">
      <c r="A303" s="33">
        <v>2010</v>
      </c>
      <c r="B303" s="34" t="s">
        <v>63</v>
      </c>
      <c r="C303" s="34" t="s">
        <v>1</v>
      </c>
      <c r="D303" s="35">
        <v>0</v>
      </c>
      <c r="E303" s="26">
        <v>0</v>
      </c>
      <c r="F303" s="80">
        <v>272.60000000000002</v>
      </c>
      <c r="G303" s="80">
        <v>141</v>
      </c>
    </row>
    <row r="304" spans="1:7" x14ac:dyDescent="0.3">
      <c r="A304" s="33">
        <v>2010</v>
      </c>
      <c r="B304" s="34" t="s">
        <v>64</v>
      </c>
      <c r="C304" s="34" t="s">
        <v>2</v>
      </c>
      <c r="D304" s="35">
        <v>0</v>
      </c>
      <c r="E304" s="26">
        <v>0</v>
      </c>
      <c r="F304" s="80">
        <v>509.2</v>
      </c>
      <c r="G304" s="80">
        <v>238.2</v>
      </c>
    </row>
    <row r="305" spans="1:7" x14ac:dyDescent="0.3">
      <c r="A305" s="33">
        <v>2010</v>
      </c>
      <c r="B305" s="34" t="s">
        <v>196</v>
      </c>
      <c r="C305" s="34" t="s">
        <v>3</v>
      </c>
      <c r="D305" s="35">
        <v>0</v>
      </c>
      <c r="E305" s="26">
        <v>0</v>
      </c>
      <c r="F305" s="80">
        <v>368.6</v>
      </c>
      <c r="G305" s="80">
        <v>1790.6</v>
      </c>
    </row>
    <row r="306" spans="1:7" x14ac:dyDescent="0.3">
      <c r="A306" s="33">
        <v>2010</v>
      </c>
      <c r="B306" s="34" t="s">
        <v>196</v>
      </c>
      <c r="C306" s="34" t="s">
        <v>4</v>
      </c>
      <c r="D306" s="35">
        <v>0</v>
      </c>
      <c r="E306" s="26">
        <v>0</v>
      </c>
      <c r="F306" s="80">
        <v>516.70000000000005</v>
      </c>
      <c r="G306" s="80">
        <v>109.2</v>
      </c>
    </row>
    <row r="307" spans="1:7" x14ac:dyDescent="0.3">
      <c r="A307" s="33">
        <v>2010</v>
      </c>
      <c r="B307" s="34" t="s">
        <v>63</v>
      </c>
      <c r="C307" s="34" t="s">
        <v>5</v>
      </c>
      <c r="D307" s="35">
        <v>0</v>
      </c>
      <c r="E307" s="26">
        <v>0</v>
      </c>
      <c r="F307" s="80">
        <v>508.1</v>
      </c>
      <c r="G307" s="80">
        <v>36.6</v>
      </c>
    </row>
    <row r="308" spans="1:7" x14ac:dyDescent="0.3">
      <c r="A308" s="33">
        <v>2010</v>
      </c>
      <c r="B308" s="34" t="s">
        <v>63</v>
      </c>
      <c r="C308" s="34" t="s">
        <v>6</v>
      </c>
      <c r="D308" s="35">
        <v>0</v>
      </c>
      <c r="E308" s="26">
        <v>0</v>
      </c>
      <c r="F308" s="80">
        <v>78.400000000000006</v>
      </c>
      <c r="G308" s="80">
        <v>110.7</v>
      </c>
    </row>
    <row r="309" spans="1:7" x14ac:dyDescent="0.3">
      <c r="A309" s="33">
        <v>2010</v>
      </c>
      <c r="B309" s="34" t="s">
        <v>65</v>
      </c>
      <c r="C309" s="34" t="s">
        <v>7</v>
      </c>
      <c r="D309" s="35">
        <v>0</v>
      </c>
      <c r="E309" s="26">
        <v>0</v>
      </c>
      <c r="F309" s="80">
        <v>1138.3</v>
      </c>
      <c r="G309" s="80">
        <v>557.20000000000005</v>
      </c>
    </row>
    <row r="310" spans="1:7" x14ac:dyDescent="0.3">
      <c r="A310" s="33">
        <v>2010</v>
      </c>
      <c r="B310" s="34" t="s">
        <v>196</v>
      </c>
      <c r="C310" s="34" t="s">
        <v>8</v>
      </c>
      <c r="D310" s="35">
        <v>0</v>
      </c>
      <c r="E310" s="26">
        <v>0</v>
      </c>
      <c r="F310" s="80">
        <v>827.4</v>
      </c>
      <c r="G310" s="80">
        <v>5047.8999999999996</v>
      </c>
    </row>
    <row r="311" spans="1:7" x14ac:dyDescent="0.3">
      <c r="A311" s="33">
        <v>2010</v>
      </c>
      <c r="B311" s="34" t="s">
        <v>196</v>
      </c>
      <c r="C311" s="34" t="s">
        <v>9</v>
      </c>
      <c r="D311" s="35">
        <v>0</v>
      </c>
      <c r="E311" s="26">
        <v>0</v>
      </c>
      <c r="F311" s="80">
        <v>133.69999999999999</v>
      </c>
      <c r="G311" s="80">
        <v>31.6</v>
      </c>
    </row>
    <row r="312" spans="1:7" x14ac:dyDescent="0.3">
      <c r="A312" s="33">
        <v>2010</v>
      </c>
      <c r="B312" s="34" t="s">
        <v>64</v>
      </c>
      <c r="C312" s="34" t="s">
        <v>10</v>
      </c>
      <c r="D312" s="35">
        <v>0</v>
      </c>
      <c r="E312" s="26">
        <v>0</v>
      </c>
      <c r="F312" s="80">
        <v>265</v>
      </c>
      <c r="G312" s="80">
        <v>130.9</v>
      </c>
    </row>
    <row r="313" spans="1:7" x14ac:dyDescent="0.3">
      <c r="A313" s="33">
        <v>2010</v>
      </c>
      <c r="B313" s="34" t="s">
        <v>64</v>
      </c>
      <c r="C313" s="34" t="s">
        <v>11</v>
      </c>
      <c r="D313" s="35">
        <v>0</v>
      </c>
      <c r="E313" s="26">
        <v>0</v>
      </c>
      <c r="F313" s="80">
        <v>1964.6</v>
      </c>
      <c r="G313" s="80">
        <v>715.1</v>
      </c>
    </row>
    <row r="314" spans="1:7" x14ac:dyDescent="0.3">
      <c r="A314" s="33">
        <v>2010</v>
      </c>
      <c r="B314" s="34" t="s">
        <v>69</v>
      </c>
      <c r="C314" s="34" t="s">
        <v>12</v>
      </c>
      <c r="D314" s="35">
        <v>0</v>
      </c>
      <c r="E314" s="26">
        <v>0</v>
      </c>
      <c r="F314" s="80">
        <v>117.1</v>
      </c>
      <c r="G314" s="80">
        <v>109.6</v>
      </c>
    </row>
    <row r="315" spans="1:7" x14ac:dyDescent="0.3">
      <c r="A315" s="33">
        <v>2010</v>
      </c>
      <c r="B315" s="34" t="s">
        <v>64</v>
      </c>
      <c r="C315" s="34" t="s">
        <v>13</v>
      </c>
      <c r="D315" s="35">
        <v>0</v>
      </c>
      <c r="E315" s="26">
        <v>0</v>
      </c>
      <c r="F315" s="80">
        <v>159.9</v>
      </c>
      <c r="G315" s="80">
        <v>42.8</v>
      </c>
    </row>
    <row r="316" spans="1:7" x14ac:dyDescent="0.3">
      <c r="A316" s="33">
        <v>2010</v>
      </c>
      <c r="B316" s="34" t="s">
        <v>64</v>
      </c>
      <c r="C316" s="34" t="s">
        <v>14</v>
      </c>
      <c r="D316" s="35">
        <v>0</v>
      </c>
      <c r="E316" s="26">
        <v>0</v>
      </c>
      <c r="F316" s="80">
        <v>1503.6</v>
      </c>
      <c r="G316" s="80">
        <v>2368.6999999999998</v>
      </c>
    </row>
    <row r="317" spans="1:7" x14ac:dyDescent="0.3">
      <c r="A317" s="33">
        <v>2010</v>
      </c>
      <c r="B317" s="34" t="s">
        <v>64</v>
      </c>
      <c r="C317" s="34" t="s">
        <v>15</v>
      </c>
      <c r="D317" s="35">
        <v>0</v>
      </c>
      <c r="E317" s="26">
        <v>0</v>
      </c>
      <c r="F317" s="80">
        <v>3227.9</v>
      </c>
      <c r="G317" s="80">
        <v>2600.3000000000002</v>
      </c>
    </row>
    <row r="318" spans="1:7" x14ac:dyDescent="0.3">
      <c r="A318" s="33">
        <v>2010</v>
      </c>
      <c r="B318" s="34" t="s">
        <v>64</v>
      </c>
      <c r="C318" s="34" t="s">
        <v>16</v>
      </c>
      <c r="D318" s="35">
        <v>0</v>
      </c>
      <c r="E318" s="26">
        <v>0</v>
      </c>
      <c r="F318" s="80">
        <v>592.6</v>
      </c>
      <c r="G318" s="80">
        <v>400.3</v>
      </c>
    </row>
    <row r="319" spans="1:7" x14ac:dyDescent="0.3">
      <c r="A319" s="33">
        <v>2010</v>
      </c>
      <c r="B319" s="34" t="s">
        <v>63</v>
      </c>
      <c r="C319" s="34" t="s">
        <v>17</v>
      </c>
      <c r="D319" s="35">
        <v>0</v>
      </c>
      <c r="E319" s="26">
        <v>0</v>
      </c>
      <c r="F319" s="80">
        <v>4928.8</v>
      </c>
      <c r="G319" s="80">
        <v>4279.6000000000004</v>
      </c>
    </row>
    <row r="320" spans="1:7" x14ac:dyDescent="0.3">
      <c r="A320" s="33">
        <v>2010</v>
      </c>
      <c r="B320" s="34" t="s">
        <v>63</v>
      </c>
      <c r="C320" s="34" t="s">
        <v>18</v>
      </c>
      <c r="D320" s="35">
        <v>0</v>
      </c>
      <c r="E320" s="26">
        <v>0</v>
      </c>
      <c r="F320" s="80">
        <v>4089.3</v>
      </c>
      <c r="G320" s="80">
        <v>2700.1</v>
      </c>
    </row>
    <row r="321" spans="1:7" x14ac:dyDescent="0.3">
      <c r="A321" s="33">
        <v>2010</v>
      </c>
      <c r="B321" s="34" t="s">
        <v>63</v>
      </c>
      <c r="C321" s="34" t="s">
        <v>19</v>
      </c>
      <c r="D321" s="35">
        <v>0</v>
      </c>
      <c r="E321" s="26">
        <v>0</v>
      </c>
      <c r="F321" s="80">
        <v>3291.1</v>
      </c>
      <c r="G321" s="80">
        <v>1780.2</v>
      </c>
    </row>
    <row r="322" spans="1:7" x14ac:dyDescent="0.3">
      <c r="A322" s="33">
        <v>2010</v>
      </c>
      <c r="B322" s="34" t="s">
        <v>64</v>
      </c>
      <c r="C322" s="34" t="s">
        <v>20</v>
      </c>
      <c r="D322" s="35">
        <v>0</v>
      </c>
      <c r="E322" s="26">
        <v>0</v>
      </c>
      <c r="F322" s="80">
        <v>479.1</v>
      </c>
      <c r="G322" s="80">
        <v>785</v>
      </c>
    </row>
    <row r="323" spans="1:7" x14ac:dyDescent="0.3">
      <c r="A323" s="33">
        <v>2010</v>
      </c>
      <c r="B323" s="34" t="s">
        <v>63</v>
      </c>
      <c r="C323" s="34" t="s">
        <v>21</v>
      </c>
      <c r="D323" s="35">
        <v>0</v>
      </c>
      <c r="E323" s="26">
        <v>0</v>
      </c>
      <c r="F323" s="80">
        <v>114.2</v>
      </c>
      <c r="G323" s="80">
        <v>99.4</v>
      </c>
    </row>
    <row r="324" spans="1:7" x14ac:dyDescent="0.3">
      <c r="A324" s="33">
        <v>2010</v>
      </c>
      <c r="B324" s="34" t="s">
        <v>64</v>
      </c>
      <c r="C324" s="34" t="s">
        <v>22</v>
      </c>
      <c r="D324" s="35">
        <v>0</v>
      </c>
      <c r="E324" s="26">
        <v>0</v>
      </c>
      <c r="F324" s="80">
        <v>516.5</v>
      </c>
      <c r="G324" s="80">
        <v>373.3</v>
      </c>
    </row>
    <row r="325" spans="1:7" x14ac:dyDescent="0.3">
      <c r="A325" s="33">
        <v>2010</v>
      </c>
      <c r="B325" s="34" t="s">
        <v>63</v>
      </c>
      <c r="C325" s="34" t="s">
        <v>23</v>
      </c>
      <c r="D325" s="35">
        <v>0</v>
      </c>
      <c r="E325" s="26">
        <v>0</v>
      </c>
      <c r="F325" s="80">
        <v>6650.2</v>
      </c>
      <c r="G325" s="80">
        <v>5403.3</v>
      </c>
    </row>
    <row r="326" spans="1:7" x14ac:dyDescent="0.3">
      <c r="A326" s="33">
        <v>2010</v>
      </c>
      <c r="B326" s="34" t="s">
        <v>63</v>
      </c>
      <c r="C326" s="34" t="s">
        <v>24</v>
      </c>
      <c r="D326" s="35">
        <v>0</v>
      </c>
      <c r="E326" s="26">
        <v>0</v>
      </c>
      <c r="F326" s="80">
        <v>142.9</v>
      </c>
      <c r="G326" s="80">
        <v>64.7</v>
      </c>
    </row>
    <row r="327" spans="1:7" x14ac:dyDescent="0.3">
      <c r="A327" s="33">
        <v>2010</v>
      </c>
      <c r="B327" s="34" t="s">
        <v>69</v>
      </c>
      <c r="C327" s="34" t="s">
        <v>25</v>
      </c>
      <c r="D327" s="35">
        <v>0</v>
      </c>
      <c r="E327" s="26">
        <v>0</v>
      </c>
      <c r="F327" s="80">
        <v>103.3</v>
      </c>
      <c r="G327" s="80">
        <v>298.5</v>
      </c>
    </row>
    <row r="328" spans="1:7" x14ac:dyDescent="0.3">
      <c r="A328" s="33">
        <v>2010</v>
      </c>
      <c r="B328" s="34" t="s">
        <v>64</v>
      </c>
      <c r="C328" s="34" t="s">
        <v>26</v>
      </c>
      <c r="D328" s="35">
        <v>0</v>
      </c>
      <c r="E328" s="26">
        <v>0</v>
      </c>
      <c r="F328" s="80">
        <v>731.5</v>
      </c>
      <c r="G328" s="80">
        <v>100.1</v>
      </c>
    </row>
    <row r="329" spans="1:7" x14ac:dyDescent="0.3">
      <c r="A329" s="33">
        <v>2010</v>
      </c>
      <c r="B329" s="34" t="s">
        <v>63</v>
      </c>
      <c r="C329" s="34" t="s">
        <v>170</v>
      </c>
      <c r="D329" s="35">
        <v>0</v>
      </c>
      <c r="E329" s="26">
        <v>0</v>
      </c>
      <c r="F329" s="80">
        <v>7520.7</v>
      </c>
      <c r="G329" s="80">
        <v>5331.6</v>
      </c>
    </row>
    <row r="330" spans="1:7" x14ac:dyDescent="0.3">
      <c r="A330" s="33">
        <v>2010</v>
      </c>
      <c r="B330" s="34" t="s">
        <v>63</v>
      </c>
      <c r="C330" s="34" t="s">
        <v>27</v>
      </c>
      <c r="D330" s="35">
        <v>0</v>
      </c>
      <c r="E330" s="26">
        <v>0</v>
      </c>
      <c r="F330" s="80">
        <v>3623.7</v>
      </c>
      <c r="G330" s="80">
        <v>2177.8000000000002</v>
      </c>
    </row>
    <row r="331" spans="1:7" x14ac:dyDescent="0.3">
      <c r="A331" s="33">
        <v>2010</v>
      </c>
      <c r="B331" s="34" t="s">
        <v>66</v>
      </c>
      <c r="C331" s="34" t="s">
        <v>28</v>
      </c>
      <c r="D331" s="35">
        <v>0</v>
      </c>
      <c r="E331" s="26">
        <v>0</v>
      </c>
      <c r="F331" s="80">
        <v>305.5</v>
      </c>
      <c r="G331" s="80">
        <v>361.3</v>
      </c>
    </row>
    <row r="332" spans="1:7" x14ac:dyDescent="0.3">
      <c r="A332" s="33">
        <v>2010</v>
      </c>
      <c r="B332" s="34" t="s">
        <v>69</v>
      </c>
      <c r="C332" s="34" t="s">
        <v>29</v>
      </c>
      <c r="D332" s="35">
        <v>0</v>
      </c>
      <c r="E332" s="26">
        <v>0</v>
      </c>
      <c r="F332" s="80">
        <v>1280.7</v>
      </c>
      <c r="G332" s="80">
        <v>73.599999999999994</v>
      </c>
    </row>
    <row r="333" spans="1:7" x14ac:dyDescent="0.3">
      <c r="A333" s="33">
        <v>2010</v>
      </c>
      <c r="B333" s="34" t="s">
        <v>196</v>
      </c>
      <c r="C333" s="34" t="s">
        <v>30</v>
      </c>
      <c r="D333" s="35">
        <v>0</v>
      </c>
      <c r="E333" s="26">
        <v>0</v>
      </c>
      <c r="F333" s="80">
        <v>408.6</v>
      </c>
      <c r="G333" s="80">
        <v>42.9</v>
      </c>
    </row>
    <row r="334" spans="1:7" x14ac:dyDescent="0.3">
      <c r="A334" s="33">
        <v>2010</v>
      </c>
      <c r="B334" s="34" t="s">
        <v>63</v>
      </c>
      <c r="C334" s="34" t="s">
        <v>31</v>
      </c>
      <c r="D334" s="35">
        <v>0</v>
      </c>
      <c r="E334" s="26">
        <v>0</v>
      </c>
      <c r="F334" s="80">
        <v>181.4</v>
      </c>
      <c r="G334" s="80">
        <v>74.900000000000006</v>
      </c>
    </row>
    <row r="335" spans="1:7" x14ac:dyDescent="0.3">
      <c r="A335" s="33">
        <v>2010</v>
      </c>
      <c r="B335" s="34" t="s">
        <v>64</v>
      </c>
      <c r="C335" s="34" t="s">
        <v>32</v>
      </c>
      <c r="D335" s="35">
        <v>0</v>
      </c>
      <c r="E335" s="26">
        <v>0</v>
      </c>
      <c r="F335" s="80">
        <v>2536.8000000000002</v>
      </c>
      <c r="G335" s="80">
        <v>6676.5</v>
      </c>
    </row>
    <row r="336" spans="1:7" x14ac:dyDescent="0.3">
      <c r="A336" s="33">
        <v>2010</v>
      </c>
      <c r="B336" s="34" t="s">
        <v>66</v>
      </c>
      <c r="C336" s="34" t="s">
        <v>33</v>
      </c>
      <c r="D336" s="35">
        <v>0</v>
      </c>
      <c r="E336" s="26">
        <v>0</v>
      </c>
      <c r="F336" s="80">
        <v>832.5</v>
      </c>
      <c r="G336" s="80">
        <v>331.5</v>
      </c>
    </row>
    <row r="337" spans="1:7" x14ac:dyDescent="0.3">
      <c r="A337" s="33">
        <v>2010</v>
      </c>
      <c r="B337" s="34" t="s">
        <v>69</v>
      </c>
      <c r="C337" s="34" t="s">
        <v>34</v>
      </c>
      <c r="D337" s="35">
        <v>0</v>
      </c>
      <c r="E337" s="26">
        <v>0</v>
      </c>
      <c r="F337" s="80">
        <v>185.3</v>
      </c>
      <c r="G337" s="80">
        <v>80.8</v>
      </c>
    </row>
    <row r="338" spans="1:7" x14ac:dyDescent="0.3">
      <c r="A338" s="33">
        <v>2010</v>
      </c>
      <c r="B338" s="34" t="s">
        <v>64</v>
      </c>
      <c r="C338" s="34" t="s">
        <v>35</v>
      </c>
      <c r="D338" s="35">
        <v>0</v>
      </c>
      <c r="E338" s="26">
        <v>0</v>
      </c>
      <c r="F338" s="80">
        <v>1747.4</v>
      </c>
      <c r="G338" s="80">
        <v>986.9</v>
      </c>
    </row>
    <row r="339" spans="1:7" x14ac:dyDescent="0.3">
      <c r="A339" s="33">
        <v>2010</v>
      </c>
      <c r="B339" s="34" t="s">
        <v>63</v>
      </c>
      <c r="C339" s="34" t="s">
        <v>36</v>
      </c>
      <c r="D339" s="35">
        <v>0</v>
      </c>
      <c r="E339" s="26">
        <v>0</v>
      </c>
      <c r="F339" s="80">
        <v>245.1</v>
      </c>
      <c r="G339" s="80">
        <v>380</v>
      </c>
    </row>
    <row r="340" spans="1:7" x14ac:dyDescent="0.3">
      <c r="A340" s="33">
        <v>2010</v>
      </c>
      <c r="B340" s="34" t="s">
        <v>196</v>
      </c>
      <c r="C340" s="34" t="s">
        <v>37</v>
      </c>
      <c r="D340" s="35">
        <v>0</v>
      </c>
      <c r="E340" s="26">
        <v>0</v>
      </c>
      <c r="F340" s="80">
        <v>323.2</v>
      </c>
      <c r="G340" s="80">
        <v>476.7</v>
      </c>
    </row>
    <row r="341" spans="1:7" x14ac:dyDescent="0.3">
      <c r="A341" s="33">
        <v>2010</v>
      </c>
      <c r="B341" s="34" t="s">
        <v>66</v>
      </c>
      <c r="C341" s="34" t="s">
        <v>38</v>
      </c>
      <c r="D341" s="35">
        <v>0</v>
      </c>
      <c r="E341" s="26">
        <v>0</v>
      </c>
      <c r="F341" s="80">
        <v>101</v>
      </c>
      <c r="G341" s="80">
        <v>11.5</v>
      </c>
    </row>
    <row r="342" spans="1:7" x14ac:dyDescent="0.3">
      <c r="A342" s="33">
        <v>2010</v>
      </c>
      <c r="B342" s="34" t="s">
        <v>196</v>
      </c>
      <c r="C342" s="34" t="s">
        <v>39</v>
      </c>
      <c r="D342" s="35">
        <v>0</v>
      </c>
      <c r="E342" s="26">
        <v>0</v>
      </c>
      <c r="F342" s="80">
        <v>17.5</v>
      </c>
      <c r="G342" s="80">
        <v>4.7</v>
      </c>
    </row>
    <row r="343" spans="1:7" x14ac:dyDescent="0.3">
      <c r="A343" s="33">
        <v>2010</v>
      </c>
      <c r="B343" s="34" t="s">
        <v>63</v>
      </c>
      <c r="C343" s="34" t="s">
        <v>40</v>
      </c>
      <c r="D343" s="35">
        <v>0</v>
      </c>
      <c r="E343" s="26">
        <v>0</v>
      </c>
      <c r="F343" s="80">
        <v>1118.8</v>
      </c>
      <c r="G343" s="80">
        <v>832.9</v>
      </c>
    </row>
    <row r="344" spans="1:7" x14ac:dyDescent="0.3">
      <c r="A344" s="33">
        <v>2010</v>
      </c>
      <c r="B344" s="34" t="s">
        <v>64</v>
      </c>
      <c r="C344" s="34" t="s">
        <v>41</v>
      </c>
      <c r="D344" s="35">
        <v>0</v>
      </c>
      <c r="E344" s="26">
        <v>0</v>
      </c>
      <c r="F344" s="80">
        <v>76.3</v>
      </c>
      <c r="G344" s="80">
        <v>37.4</v>
      </c>
    </row>
    <row r="345" spans="1:7" x14ac:dyDescent="0.3">
      <c r="A345" s="33">
        <v>2010</v>
      </c>
      <c r="B345" s="34" t="s">
        <v>63</v>
      </c>
      <c r="C345" s="34" t="s">
        <v>42</v>
      </c>
      <c r="D345" s="35">
        <v>0</v>
      </c>
      <c r="E345" s="26">
        <v>0</v>
      </c>
      <c r="F345" s="80">
        <v>328.5</v>
      </c>
      <c r="G345" s="80">
        <v>85.1</v>
      </c>
    </row>
    <row r="346" spans="1:7" x14ac:dyDescent="0.3">
      <c r="A346" s="33">
        <v>2010</v>
      </c>
      <c r="B346" s="34" t="s">
        <v>63</v>
      </c>
      <c r="C346" s="34" t="s">
        <v>180</v>
      </c>
      <c r="D346" s="35">
        <v>0</v>
      </c>
      <c r="E346" s="26">
        <v>0</v>
      </c>
      <c r="F346" s="80">
        <v>2380.6999999999998</v>
      </c>
      <c r="G346" s="80">
        <v>1985.7</v>
      </c>
    </row>
    <row r="347" spans="1:7" x14ac:dyDescent="0.3">
      <c r="A347" s="33">
        <v>2010</v>
      </c>
      <c r="B347" s="34" t="s">
        <v>64</v>
      </c>
      <c r="C347" s="34" t="s">
        <v>43</v>
      </c>
      <c r="D347" s="35">
        <v>0</v>
      </c>
      <c r="E347" s="26">
        <v>0</v>
      </c>
      <c r="F347" s="80">
        <v>379.4</v>
      </c>
      <c r="G347" s="80">
        <v>136.19999999999999</v>
      </c>
    </row>
    <row r="348" spans="1:7" x14ac:dyDescent="0.3">
      <c r="A348" s="33">
        <v>2010</v>
      </c>
      <c r="B348" s="34" t="s">
        <v>63</v>
      </c>
      <c r="C348" s="34" t="s">
        <v>44</v>
      </c>
      <c r="D348" s="35">
        <v>0</v>
      </c>
      <c r="E348" s="26">
        <v>0</v>
      </c>
      <c r="F348" s="80">
        <v>606.6</v>
      </c>
      <c r="G348" s="80">
        <v>143.6</v>
      </c>
    </row>
    <row r="349" spans="1:7" x14ac:dyDescent="0.3">
      <c r="A349" s="33">
        <v>2010</v>
      </c>
      <c r="B349" s="34" t="s">
        <v>69</v>
      </c>
      <c r="C349" s="34" t="s">
        <v>45</v>
      </c>
      <c r="D349" s="35">
        <v>0</v>
      </c>
      <c r="E349" s="26">
        <v>0</v>
      </c>
      <c r="F349" s="80">
        <v>384.6</v>
      </c>
      <c r="G349" s="80">
        <v>147.80000000000001</v>
      </c>
    </row>
    <row r="350" spans="1:7" x14ac:dyDescent="0.3">
      <c r="A350" s="33">
        <v>2010</v>
      </c>
      <c r="B350" s="34" t="s">
        <v>64</v>
      </c>
      <c r="C350" s="34" t="s">
        <v>46</v>
      </c>
      <c r="D350" s="35">
        <v>0</v>
      </c>
      <c r="E350" s="26">
        <v>0</v>
      </c>
      <c r="F350" s="80">
        <v>220.5</v>
      </c>
      <c r="G350" s="80">
        <v>93</v>
      </c>
    </row>
    <row r="351" spans="1:7" x14ac:dyDescent="0.3">
      <c r="A351" s="33">
        <v>2010</v>
      </c>
      <c r="B351" s="34" t="s">
        <v>63</v>
      </c>
      <c r="C351" s="34" t="s">
        <v>47</v>
      </c>
      <c r="D351" s="35">
        <v>0</v>
      </c>
      <c r="E351" s="26">
        <v>0</v>
      </c>
      <c r="F351" s="80">
        <v>212.8</v>
      </c>
      <c r="G351" s="80">
        <v>98.3</v>
      </c>
    </row>
    <row r="352" spans="1:7" x14ac:dyDescent="0.3">
      <c r="A352" s="33">
        <v>2010</v>
      </c>
      <c r="B352" s="34" t="s">
        <v>64</v>
      </c>
      <c r="C352" s="34" t="s">
        <v>48</v>
      </c>
      <c r="D352" s="35">
        <v>0</v>
      </c>
      <c r="E352" s="26">
        <v>0</v>
      </c>
      <c r="F352" s="80">
        <v>254.3</v>
      </c>
      <c r="G352" s="80">
        <v>206.2</v>
      </c>
    </row>
    <row r="353" spans="1:7" x14ac:dyDescent="0.3">
      <c r="A353" s="33">
        <v>2010</v>
      </c>
      <c r="B353" s="34" t="s">
        <v>64</v>
      </c>
      <c r="C353" s="34" t="s">
        <v>49</v>
      </c>
      <c r="D353" s="35">
        <v>0</v>
      </c>
      <c r="E353" s="26">
        <v>0</v>
      </c>
      <c r="F353" s="80">
        <v>2479.6</v>
      </c>
      <c r="G353" s="80">
        <v>2552.6</v>
      </c>
    </row>
    <row r="354" spans="1:7" x14ac:dyDescent="0.3">
      <c r="A354" s="33">
        <v>2010</v>
      </c>
      <c r="B354" s="34" t="s">
        <v>63</v>
      </c>
      <c r="C354" s="34" t="s">
        <v>50</v>
      </c>
      <c r="D354" s="35">
        <v>0</v>
      </c>
      <c r="E354" s="26">
        <v>0</v>
      </c>
      <c r="F354" s="80">
        <v>2138.6</v>
      </c>
      <c r="G354" s="80">
        <v>2322</v>
      </c>
    </row>
    <row r="355" spans="1:7" x14ac:dyDescent="0.3">
      <c r="A355" s="33">
        <v>2010</v>
      </c>
      <c r="B355" s="34" t="s">
        <v>63</v>
      </c>
      <c r="C355" s="34" t="s">
        <v>51</v>
      </c>
      <c r="D355" s="35">
        <v>0</v>
      </c>
      <c r="E355" s="26">
        <v>0</v>
      </c>
      <c r="F355" s="80">
        <v>2512.6</v>
      </c>
      <c r="G355" s="80">
        <v>1337.1</v>
      </c>
    </row>
    <row r="356" spans="1:7" x14ac:dyDescent="0.3">
      <c r="A356" s="33">
        <v>2010</v>
      </c>
      <c r="B356" s="34" t="s">
        <v>63</v>
      </c>
      <c r="C356" s="34" t="s">
        <v>202</v>
      </c>
      <c r="D356" s="35">
        <v>0</v>
      </c>
      <c r="E356" s="26">
        <v>0</v>
      </c>
      <c r="F356" s="80">
        <v>117.9</v>
      </c>
      <c r="G356" s="80">
        <v>118.9</v>
      </c>
    </row>
    <row r="357" spans="1:7" x14ac:dyDescent="0.3">
      <c r="A357" s="33">
        <v>2010</v>
      </c>
      <c r="B357" s="34" t="s">
        <v>63</v>
      </c>
      <c r="C357" s="34" t="s">
        <v>52</v>
      </c>
      <c r="D357" s="35">
        <v>0</v>
      </c>
      <c r="E357" s="26">
        <v>0</v>
      </c>
      <c r="F357" s="80">
        <v>1717.7</v>
      </c>
      <c r="G357" s="80">
        <v>1105.7</v>
      </c>
    </row>
    <row r="358" spans="1:7" x14ac:dyDescent="0.3">
      <c r="A358" s="33">
        <v>2010</v>
      </c>
      <c r="B358" s="34" t="s">
        <v>64</v>
      </c>
      <c r="C358" s="34" t="s">
        <v>53</v>
      </c>
      <c r="D358" s="35">
        <v>0</v>
      </c>
      <c r="E358" s="26">
        <v>0</v>
      </c>
      <c r="F358" s="80">
        <v>7588</v>
      </c>
      <c r="G358" s="80">
        <v>7580.5</v>
      </c>
    </row>
    <row r="359" spans="1:7" x14ac:dyDescent="0.3">
      <c r="A359" s="33">
        <v>2010</v>
      </c>
      <c r="B359" s="34" t="s">
        <v>65</v>
      </c>
      <c r="C359" s="34" t="s">
        <v>203</v>
      </c>
      <c r="D359" s="35">
        <v>0</v>
      </c>
      <c r="E359" s="26">
        <v>0</v>
      </c>
      <c r="F359" s="80">
        <v>16081.2</v>
      </c>
      <c r="G359" s="80">
        <v>24934.3</v>
      </c>
    </row>
    <row r="360" spans="1:7" x14ac:dyDescent="0.3">
      <c r="A360" s="33">
        <v>2010</v>
      </c>
      <c r="B360" s="34" t="s">
        <v>63</v>
      </c>
      <c r="C360" s="34" t="s">
        <v>54</v>
      </c>
      <c r="D360" s="35">
        <v>0</v>
      </c>
      <c r="E360" s="26">
        <v>0</v>
      </c>
      <c r="F360" s="80">
        <v>943.9</v>
      </c>
      <c r="G360" s="80">
        <v>662.6</v>
      </c>
    </row>
    <row r="361" spans="1:7" x14ac:dyDescent="0.3">
      <c r="A361" s="33">
        <v>2010</v>
      </c>
      <c r="B361" s="34" t="s">
        <v>196</v>
      </c>
      <c r="C361" s="34" t="s">
        <v>55</v>
      </c>
      <c r="D361" s="35">
        <v>0</v>
      </c>
      <c r="E361" s="26">
        <v>0</v>
      </c>
      <c r="F361" s="80">
        <v>807.4</v>
      </c>
      <c r="G361" s="80">
        <v>397.9</v>
      </c>
    </row>
    <row r="362" spans="1:7" x14ac:dyDescent="0.3">
      <c r="A362" s="33">
        <v>2011</v>
      </c>
      <c r="B362" s="34" t="s">
        <v>66</v>
      </c>
      <c r="C362" s="34" t="s">
        <v>0</v>
      </c>
      <c r="D362" s="35">
        <v>0</v>
      </c>
      <c r="E362" s="26">
        <v>0</v>
      </c>
      <c r="F362" s="80">
        <v>10279.6</v>
      </c>
      <c r="G362" s="80">
        <v>4197.7</v>
      </c>
    </row>
    <row r="363" spans="1:7" x14ac:dyDescent="0.3">
      <c r="A363" s="33">
        <v>2011</v>
      </c>
      <c r="B363" s="34" t="s">
        <v>63</v>
      </c>
      <c r="C363" s="34" t="s">
        <v>1</v>
      </c>
      <c r="D363" s="35">
        <v>0</v>
      </c>
      <c r="E363" s="26">
        <v>0</v>
      </c>
      <c r="F363" s="80">
        <v>333.5</v>
      </c>
      <c r="G363" s="80">
        <v>149.4</v>
      </c>
    </row>
    <row r="364" spans="1:7" x14ac:dyDescent="0.3">
      <c r="A364" s="33">
        <v>2011</v>
      </c>
      <c r="B364" s="34" t="s">
        <v>64</v>
      </c>
      <c r="C364" s="34" t="s">
        <v>2</v>
      </c>
      <c r="D364" s="35">
        <v>0</v>
      </c>
      <c r="E364" s="26">
        <v>0</v>
      </c>
      <c r="F364" s="80">
        <v>483.4</v>
      </c>
      <c r="G364" s="80">
        <v>380.2</v>
      </c>
    </row>
    <row r="365" spans="1:7" x14ac:dyDescent="0.3">
      <c r="A365" s="33">
        <v>2011</v>
      </c>
      <c r="B365" s="34" t="s">
        <v>196</v>
      </c>
      <c r="C365" s="34" t="s">
        <v>3</v>
      </c>
      <c r="D365" s="35">
        <v>0</v>
      </c>
      <c r="E365" s="26">
        <v>0</v>
      </c>
      <c r="F365" s="80">
        <v>619.6</v>
      </c>
      <c r="G365" s="80">
        <v>4501.2</v>
      </c>
    </row>
    <row r="366" spans="1:7" x14ac:dyDescent="0.3">
      <c r="A366" s="33">
        <v>2011</v>
      </c>
      <c r="B366" s="34" t="s">
        <v>196</v>
      </c>
      <c r="C366" s="34" t="s">
        <v>4</v>
      </c>
      <c r="D366" s="35">
        <v>0</v>
      </c>
      <c r="E366" s="26">
        <v>0</v>
      </c>
      <c r="F366" s="80">
        <v>1227</v>
      </c>
      <c r="G366" s="80">
        <v>194.8</v>
      </c>
    </row>
    <row r="367" spans="1:7" x14ac:dyDescent="0.3">
      <c r="A367" s="33">
        <v>2011</v>
      </c>
      <c r="B367" s="34" t="s">
        <v>63</v>
      </c>
      <c r="C367" s="34" t="s">
        <v>5</v>
      </c>
      <c r="D367" s="35">
        <v>0</v>
      </c>
      <c r="E367" s="26">
        <v>0</v>
      </c>
      <c r="F367" s="80">
        <v>468.5</v>
      </c>
      <c r="G367" s="80">
        <v>41.3</v>
      </c>
    </row>
    <row r="368" spans="1:7" x14ac:dyDescent="0.3">
      <c r="A368" s="33">
        <v>2011</v>
      </c>
      <c r="B368" s="34" t="s">
        <v>63</v>
      </c>
      <c r="C368" s="34" t="s">
        <v>6</v>
      </c>
      <c r="D368" s="35">
        <v>0</v>
      </c>
      <c r="E368" s="26">
        <v>0</v>
      </c>
      <c r="F368" s="80">
        <v>109.2</v>
      </c>
      <c r="G368" s="80">
        <v>133.19999999999999</v>
      </c>
    </row>
    <row r="369" spans="1:7" x14ac:dyDescent="0.3">
      <c r="A369" s="33">
        <v>2011</v>
      </c>
      <c r="B369" s="34" t="s">
        <v>65</v>
      </c>
      <c r="C369" s="34" t="s">
        <v>7</v>
      </c>
      <c r="D369" s="35">
        <v>0</v>
      </c>
      <c r="E369" s="26">
        <v>0</v>
      </c>
      <c r="F369" s="80">
        <v>1157.8</v>
      </c>
      <c r="G369" s="80">
        <v>680.2</v>
      </c>
    </row>
    <row r="370" spans="1:7" x14ac:dyDescent="0.3">
      <c r="A370" s="33">
        <v>2011</v>
      </c>
      <c r="B370" s="34" t="s">
        <v>196</v>
      </c>
      <c r="C370" s="34" t="s">
        <v>8</v>
      </c>
      <c r="D370" s="35">
        <v>0</v>
      </c>
      <c r="E370" s="26">
        <v>0</v>
      </c>
      <c r="F370" s="80">
        <v>643.5</v>
      </c>
      <c r="G370" s="80">
        <v>4870.7</v>
      </c>
    </row>
    <row r="371" spans="1:7" x14ac:dyDescent="0.3">
      <c r="A371" s="33">
        <v>2011</v>
      </c>
      <c r="B371" s="34" t="s">
        <v>196</v>
      </c>
      <c r="C371" s="34" t="s">
        <v>9</v>
      </c>
      <c r="D371" s="35">
        <v>0</v>
      </c>
      <c r="E371" s="26">
        <v>0</v>
      </c>
      <c r="F371" s="80">
        <v>160.80000000000001</v>
      </c>
      <c r="G371" s="80">
        <v>41.8</v>
      </c>
    </row>
    <row r="372" spans="1:7" x14ac:dyDescent="0.3">
      <c r="A372" s="33">
        <v>2011</v>
      </c>
      <c r="B372" s="34" t="s">
        <v>64</v>
      </c>
      <c r="C372" s="34" t="s">
        <v>10</v>
      </c>
      <c r="D372" s="35">
        <v>0</v>
      </c>
      <c r="E372" s="26">
        <v>0</v>
      </c>
      <c r="F372" s="80">
        <v>182.5</v>
      </c>
      <c r="G372" s="80">
        <v>190.6</v>
      </c>
    </row>
    <row r="373" spans="1:7" x14ac:dyDescent="0.3">
      <c r="A373" s="33">
        <v>2011</v>
      </c>
      <c r="B373" s="34" t="s">
        <v>64</v>
      </c>
      <c r="C373" s="34" t="s">
        <v>11</v>
      </c>
      <c r="D373" s="35">
        <v>0</v>
      </c>
      <c r="E373" s="26">
        <v>0</v>
      </c>
      <c r="F373" s="80">
        <v>1840.4</v>
      </c>
      <c r="G373" s="80">
        <v>938.8</v>
      </c>
    </row>
    <row r="374" spans="1:7" x14ac:dyDescent="0.3">
      <c r="A374" s="33">
        <v>2011</v>
      </c>
      <c r="B374" s="34" t="s">
        <v>69</v>
      </c>
      <c r="C374" s="34" t="s">
        <v>12</v>
      </c>
      <c r="D374" s="35">
        <v>0</v>
      </c>
      <c r="E374" s="26">
        <v>0</v>
      </c>
      <c r="F374" s="80">
        <v>158.4</v>
      </c>
      <c r="G374" s="80">
        <v>183.9</v>
      </c>
    </row>
    <row r="375" spans="1:7" x14ac:dyDescent="0.3">
      <c r="A375" s="33">
        <v>2011</v>
      </c>
      <c r="B375" s="34" t="s">
        <v>64</v>
      </c>
      <c r="C375" s="34" t="s">
        <v>13</v>
      </c>
      <c r="D375" s="35">
        <v>0</v>
      </c>
      <c r="E375" s="26">
        <v>0</v>
      </c>
      <c r="F375" s="80">
        <v>274.5</v>
      </c>
      <c r="G375" s="80">
        <v>107.7</v>
      </c>
    </row>
    <row r="376" spans="1:7" x14ac:dyDescent="0.3">
      <c r="A376" s="33">
        <v>2011</v>
      </c>
      <c r="B376" s="34" t="s">
        <v>64</v>
      </c>
      <c r="C376" s="34" t="s">
        <v>14</v>
      </c>
      <c r="D376" s="35">
        <v>0</v>
      </c>
      <c r="E376" s="26">
        <v>0</v>
      </c>
      <c r="F376" s="80">
        <v>1329.7</v>
      </c>
      <c r="G376" s="80">
        <v>2851.6</v>
      </c>
    </row>
    <row r="377" spans="1:7" x14ac:dyDescent="0.3">
      <c r="A377" s="33">
        <v>2011</v>
      </c>
      <c r="B377" s="34" t="s">
        <v>64</v>
      </c>
      <c r="C377" s="34" t="s">
        <v>15</v>
      </c>
      <c r="D377" s="35">
        <v>0</v>
      </c>
      <c r="E377" s="26">
        <v>0</v>
      </c>
      <c r="F377" s="80">
        <v>3502.9</v>
      </c>
      <c r="G377" s="80">
        <v>3065.6</v>
      </c>
    </row>
    <row r="378" spans="1:7" x14ac:dyDescent="0.3">
      <c r="A378" s="33">
        <v>2011</v>
      </c>
      <c r="B378" s="34" t="s">
        <v>64</v>
      </c>
      <c r="C378" s="34" t="s">
        <v>16</v>
      </c>
      <c r="D378" s="35">
        <v>0</v>
      </c>
      <c r="E378" s="26">
        <v>0</v>
      </c>
      <c r="F378" s="80">
        <v>567.20000000000005</v>
      </c>
      <c r="G378" s="80">
        <v>466.7</v>
      </c>
    </row>
    <row r="379" spans="1:7" x14ac:dyDescent="0.3">
      <c r="A379" s="33">
        <v>2011</v>
      </c>
      <c r="B379" s="34" t="s">
        <v>63</v>
      </c>
      <c r="C379" s="34" t="s">
        <v>17</v>
      </c>
      <c r="D379" s="35">
        <v>0</v>
      </c>
      <c r="E379" s="26">
        <v>0</v>
      </c>
      <c r="F379" s="80">
        <v>5104.8</v>
      </c>
      <c r="G379" s="80">
        <v>3944.7</v>
      </c>
    </row>
    <row r="380" spans="1:7" x14ac:dyDescent="0.3">
      <c r="A380" s="33">
        <v>2011</v>
      </c>
      <c r="B380" s="34" t="s">
        <v>63</v>
      </c>
      <c r="C380" s="34" t="s">
        <v>18</v>
      </c>
      <c r="D380" s="35">
        <v>0</v>
      </c>
      <c r="E380" s="26">
        <v>0</v>
      </c>
      <c r="F380" s="80">
        <v>4244.7</v>
      </c>
      <c r="G380" s="80">
        <v>2979.5</v>
      </c>
    </row>
    <row r="381" spans="1:7" x14ac:dyDescent="0.3">
      <c r="A381" s="33">
        <v>2011</v>
      </c>
      <c r="B381" s="34" t="s">
        <v>63</v>
      </c>
      <c r="C381" s="34" t="s">
        <v>19</v>
      </c>
      <c r="D381" s="35">
        <v>0</v>
      </c>
      <c r="E381" s="26">
        <v>0</v>
      </c>
      <c r="F381" s="80">
        <v>3537.8</v>
      </c>
      <c r="G381" s="80">
        <v>1733.9</v>
      </c>
    </row>
    <row r="382" spans="1:7" x14ac:dyDescent="0.3">
      <c r="A382" s="33">
        <v>2011</v>
      </c>
      <c r="B382" s="34" t="s">
        <v>64</v>
      </c>
      <c r="C382" s="34" t="s">
        <v>20</v>
      </c>
      <c r="D382" s="35">
        <v>0</v>
      </c>
      <c r="E382" s="26">
        <v>0</v>
      </c>
      <c r="F382" s="80">
        <v>1767.1</v>
      </c>
      <c r="G382" s="80">
        <v>2221</v>
      </c>
    </row>
    <row r="383" spans="1:7" x14ac:dyDescent="0.3">
      <c r="A383" s="33">
        <v>2011</v>
      </c>
      <c r="B383" s="34" t="s">
        <v>63</v>
      </c>
      <c r="C383" s="34" t="s">
        <v>21</v>
      </c>
      <c r="D383" s="35">
        <v>0</v>
      </c>
      <c r="E383" s="26">
        <v>0</v>
      </c>
      <c r="F383" s="80">
        <v>132</v>
      </c>
      <c r="G383" s="80">
        <v>74.3</v>
      </c>
    </row>
    <row r="384" spans="1:7" x14ac:dyDescent="0.3">
      <c r="A384" s="33">
        <v>2011</v>
      </c>
      <c r="B384" s="34" t="s">
        <v>64</v>
      </c>
      <c r="C384" s="34" t="s">
        <v>22</v>
      </c>
      <c r="D384" s="35">
        <v>0</v>
      </c>
      <c r="E384" s="26">
        <v>0</v>
      </c>
      <c r="F384" s="80">
        <v>570.6</v>
      </c>
      <c r="G384" s="80">
        <v>520.4</v>
      </c>
    </row>
    <row r="385" spans="1:7" x14ac:dyDescent="0.3">
      <c r="A385" s="33">
        <v>2011</v>
      </c>
      <c r="B385" s="34" t="s">
        <v>63</v>
      </c>
      <c r="C385" s="34" t="s">
        <v>23</v>
      </c>
      <c r="D385" s="35">
        <v>0</v>
      </c>
      <c r="E385" s="26">
        <v>0</v>
      </c>
      <c r="F385" s="80">
        <v>7539.2</v>
      </c>
      <c r="G385" s="80">
        <v>6783.8</v>
      </c>
    </row>
    <row r="386" spans="1:7" x14ac:dyDescent="0.3">
      <c r="A386" s="33">
        <v>2011</v>
      </c>
      <c r="B386" s="34" t="s">
        <v>63</v>
      </c>
      <c r="C386" s="34" t="s">
        <v>24</v>
      </c>
      <c r="D386" s="35">
        <v>0</v>
      </c>
      <c r="E386" s="26">
        <v>0</v>
      </c>
      <c r="F386" s="80">
        <v>114.6</v>
      </c>
      <c r="G386" s="80">
        <v>97.9</v>
      </c>
    </row>
    <row r="387" spans="1:7" x14ac:dyDescent="0.3">
      <c r="A387" s="33">
        <v>2011</v>
      </c>
      <c r="B387" s="34" t="s">
        <v>69</v>
      </c>
      <c r="C387" s="34" t="s">
        <v>25</v>
      </c>
      <c r="D387" s="35">
        <v>0</v>
      </c>
      <c r="E387" s="26">
        <v>0</v>
      </c>
      <c r="F387" s="80">
        <v>113.1</v>
      </c>
      <c r="G387" s="80">
        <v>494.2</v>
      </c>
    </row>
    <row r="388" spans="1:7" x14ac:dyDescent="0.3">
      <c r="A388" s="33">
        <v>2011</v>
      </c>
      <c r="B388" s="34" t="s">
        <v>64</v>
      </c>
      <c r="C388" s="34" t="s">
        <v>26</v>
      </c>
      <c r="D388" s="35">
        <v>0</v>
      </c>
      <c r="E388" s="26">
        <v>0</v>
      </c>
      <c r="F388" s="80">
        <v>1088</v>
      </c>
      <c r="G388" s="80">
        <v>116.4</v>
      </c>
    </row>
    <row r="389" spans="1:7" x14ac:dyDescent="0.3">
      <c r="A389" s="33">
        <v>2011</v>
      </c>
      <c r="B389" s="34" t="s">
        <v>63</v>
      </c>
      <c r="C389" s="34" t="s">
        <v>170</v>
      </c>
      <c r="D389" s="35">
        <v>0</v>
      </c>
      <c r="E389" s="26">
        <v>0</v>
      </c>
      <c r="F389" s="80">
        <v>6961</v>
      </c>
      <c r="G389" s="80">
        <v>6432.7</v>
      </c>
    </row>
    <row r="390" spans="1:7" x14ac:dyDescent="0.3">
      <c r="A390" s="33">
        <v>2011</v>
      </c>
      <c r="B390" s="34" t="s">
        <v>63</v>
      </c>
      <c r="C390" s="34" t="s">
        <v>27</v>
      </c>
      <c r="D390" s="35">
        <v>0</v>
      </c>
      <c r="E390" s="26">
        <v>0</v>
      </c>
      <c r="F390" s="80">
        <v>3942.6</v>
      </c>
      <c r="G390" s="80">
        <v>2342.1999999999998</v>
      </c>
    </row>
    <row r="391" spans="1:7" x14ac:dyDescent="0.3">
      <c r="A391" s="33">
        <v>2011</v>
      </c>
      <c r="B391" s="34" t="s">
        <v>66</v>
      </c>
      <c r="C391" s="34" t="s">
        <v>28</v>
      </c>
      <c r="D391" s="35">
        <v>0</v>
      </c>
      <c r="E391" s="26">
        <v>0</v>
      </c>
      <c r="F391" s="80">
        <v>402.3</v>
      </c>
      <c r="G391" s="80">
        <v>533</v>
      </c>
    </row>
    <row r="392" spans="1:7" x14ac:dyDescent="0.3">
      <c r="A392" s="33">
        <v>2011</v>
      </c>
      <c r="B392" s="34" t="s">
        <v>69</v>
      </c>
      <c r="C392" s="34" t="s">
        <v>29</v>
      </c>
      <c r="D392" s="35">
        <v>0</v>
      </c>
      <c r="E392" s="26">
        <v>0</v>
      </c>
      <c r="F392" s="80">
        <v>1303.5</v>
      </c>
      <c r="G392" s="80">
        <v>131.30000000000001</v>
      </c>
    </row>
    <row r="393" spans="1:7" x14ac:dyDescent="0.3">
      <c r="A393" s="33">
        <v>2011</v>
      </c>
      <c r="B393" s="34" t="s">
        <v>196</v>
      </c>
      <c r="C393" s="34" t="s">
        <v>30</v>
      </c>
      <c r="D393" s="35">
        <v>0</v>
      </c>
      <c r="E393" s="26">
        <v>0</v>
      </c>
      <c r="F393" s="80">
        <v>411.2</v>
      </c>
      <c r="G393" s="80">
        <v>72.2</v>
      </c>
    </row>
    <row r="394" spans="1:7" x14ac:dyDescent="0.3">
      <c r="A394" s="33">
        <v>2011</v>
      </c>
      <c r="B394" s="34" t="s">
        <v>63</v>
      </c>
      <c r="C394" s="34" t="s">
        <v>31</v>
      </c>
      <c r="D394" s="35">
        <v>0</v>
      </c>
      <c r="E394" s="26">
        <v>0</v>
      </c>
      <c r="F394" s="80">
        <v>218.3</v>
      </c>
      <c r="G394" s="80">
        <v>76.599999999999994</v>
      </c>
    </row>
    <row r="395" spans="1:7" x14ac:dyDescent="0.3">
      <c r="A395" s="33">
        <v>2011</v>
      </c>
      <c r="B395" s="34" t="s">
        <v>64</v>
      </c>
      <c r="C395" s="34" t="s">
        <v>32</v>
      </c>
      <c r="D395" s="35">
        <v>0</v>
      </c>
      <c r="E395" s="26">
        <v>0</v>
      </c>
      <c r="F395" s="80">
        <v>2472.1</v>
      </c>
      <c r="G395" s="80">
        <v>6370.6</v>
      </c>
    </row>
    <row r="396" spans="1:7" x14ac:dyDescent="0.3">
      <c r="A396" s="33">
        <v>2011</v>
      </c>
      <c r="B396" s="34" t="s">
        <v>66</v>
      </c>
      <c r="C396" s="34" t="s">
        <v>33</v>
      </c>
      <c r="D396" s="35">
        <v>0</v>
      </c>
      <c r="E396" s="26">
        <v>0</v>
      </c>
      <c r="F396" s="80">
        <v>959.1</v>
      </c>
      <c r="G396" s="80">
        <v>508.7</v>
      </c>
    </row>
    <row r="397" spans="1:7" x14ac:dyDescent="0.3">
      <c r="A397" s="33">
        <v>2011</v>
      </c>
      <c r="B397" s="34" t="s">
        <v>69</v>
      </c>
      <c r="C397" s="34" t="s">
        <v>34</v>
      </c>
      <c r="D397" s="35">
        <v>0</v>
      </c>
      <c r="E397" s="26">
        <v>0</v>
      </c>
      <c r="F397" s="80">
        <v>195.5</v>
      </c>
      <c r="G397" s="80">
        <v>96.9</v>
      </c>
    </row>
    <row r="398" spans="1:7" x14ac:dyDescent="0.3">
      <c r="A398" s="33">
        <v>2011</v>
      </c>
      <c r="B398" s="34" t="s">
        <v>64</v>
      </c>
      <c r="C398" s="34" t="s">
        <v>35</v>
      </c>
      <c r="D398" s="35">
        <v>0</v>
      </c>
      <c r="E398" s="26">
        <v>0</v>
      </c>
      <c r="F398" s="80">
        <v>1506.1</v>
      </c>
      <c r="G398" s="80">
        <v>1020.8</v>
      </c>
    </row>
    <row r="399" spans="1:7" x14ac:dyDescent="0.3">
      <c r="A399" s="33">
        <v>2011</v>
      </c>
      <c r="B399" s="34" t="s">
        <v>63</v>
      </c>
      <c r="C399" s="34" t="s">
        <v>36</v>
      </c>
      <c r="D399" s="35">
        <v>0</v>
      </c>
      <c r="E399" s="26">
        <v>0</v>
      </c>
      <c r="F399" s="80">
        <v>222.8</v>
      </c>
      <c r="G399" s="80">
        <v>138.30000000000001</v>
      </c>
    </row>
    <row r="400" spans="1:7" x14ac:dyDescent="0.3">
      <c r="A400" s="33">
        <v>2011</v>
      </c>
      <c r="B400" s="34" t="s">
        <v>196</v>
      </c>
      <c r="C400" s="34" t="s">
        <v>37</v>
      </c>
      <c r="D400" s="35">
        <v>0</v>
      </c>
      <c r="E400" s="26">
        <v>0</v>
      </c>
      <c r="F400" s="80">
        <v>231.7</v>
      </c>
      <c r="G400" s="80">
        <v>457</v>
      </c>
    </row>
    <row r="401" spans="1:7" x14ac:dyDescent="0.3">
      <c r="A401" s="33">
        <v>2011</v>
      </c>
      <c r="B401" s="34" t="s">
        <v>66</v>
      </c>
      <c r="C401" s="34" t="s">
        <v>38</v>
      </c>
      <c r="D401" s="35">
        <v>0</v>
      </c>
      <c r="E401" s="26">
        <v>0</v>
      </c>
      <c r="F401" s="80">
        <v>113.9</v>
      </c>
      <c r="G401" s="80">
        <v>27.2</v>
      </c>
    </row>
    <row r="402" spans="1:7" x14ac:dyDescent="0.3">
      <c r="A402" s="33">
        <v>2011</v>
      </c>
      <c r="B402" s="34" t="s">
        <v>196</v>
      </c>
      <c r="C402" s="34" t="s">
        <v>39</v>
      </c>
      <c r="D402" s="35">
        <v>0</v>
      </c>
      <c r="E402" s="26">
        <v>0</v>
      </c>
      <c r="F402" s="80">
        <v>33.1</v>
      </c>
      <c r="G402" s="80">
        <v>33.6</v>
      </c>
    </row>
    <row r="403" spans="1:7" x14ac:dyDescent="0.3">
      <c r="A403" s="33">
        <v>2011</v>
      </c>
      <c r="B403" s="34" t="s">
        <v>63</v>
      </c>
      <c r="C403" s="34" t="s">
        <v>40</v>
      </c>
      <c r="D403" s="35">
        <v>0</v>
      </c>
      <c r="E403" s="26">
        <v>0</v>
      </c>
      <c r="F403" s="80">
        <v>1232.5</v>
      </c>
      <c r="G403" s="80">
        <v>890.5</v>
      </c>
    </row>
    <row r="404" spans="1:7" x14ac:dyDescent="0.3">
      <c r="A404" s="33">
        <v>2011</v>
      </c>
      <c r="B404" s="34" t="s">
        <v>64</v>
      </c>
      <c r="C404" s="34" t="s">
        <v>41</v>
      </c>
      <c r="D404" s="35">
        <v>0</v>
      </c>
      <c r="E404" s="26">
        <v>0</v>
      </c>
      <c r="F404" s="80">
        <v>116.4</v>
      </c>
      <c r="G404" s="80">
        <v>57.5</v>
      </c>
    </row>
    <row r="405" spans="1:7" x14ac:dyDescent="0.3">
      <c r="A405" s="33">
        <v>2011</v>
      </c>
      <c r="B405" s="34" t="s">
        <v>63</v>
      </c>
      <c r="C405" s="34" t="s">
        <v>42</v>
      </c>
      <c r="D405" s="35">
        <v>0</v>
      </c>
      <c r="E405" s="26">
        <v>0</v>
      </c>
      <c r="F405" s="80">
        <v>273.89999999999998</v>
      </c>
      <c r="G405" s="80">
        <v>109.4</v>
      </c>
    </row>
    <row r="406" spans="1:7" x14ac:dyDescent="0.3">
      <c r="A406" s="33">
        <v>2011</v>
      </c>
      <c r="B406" s="34" t="s">
        <v>63</v>
      </c>
      <c r="C406" s="34" t="s">
        <v>180</v>
      </c>
      <c r="D406" s="35">
        <v>0</v>
      </c>
      <c r="E406" s="26">
        <v>0</v>
      </c>
      <c r="F406" s="80">
        <v>2551.5</v>
      </c>
      <c r="G406" s="80">
        <v>2197.6</v>
      </c>
    </row>
    <row r="407" spans="1:7" x14ac:dyDescent="0.3">
      <c r="A407" s="33">
        <v>2011</v>
      </c>
      <c r="B407" s="34" t="s">
        <v>64</v>
      </c>
      <c r="C407" s="34" t="s">
        <v>43</v>
      </c>
      <c r="D407" s="35">
        <v>0</v>
      </c>
      <c r="E407" s="26">
        <v>0</v>
      </c>
      <c r="F407" s="80">
        <v>468.2</v>
      </c>
      <c r="G407" s="80">
        <v>194.9</v>
      </c>
    </row>
    <row r="408" spans="1:7" x14ac:dyDescent="0.3">
      <c r="A408" s="33">
        <v>2011</v>
      </c>
      <c r="B408" s="34" t="s">
        <v>63</v>
      </c>
      <c r="C408" s="34" t="s">
        <v>44</v>
      </c>
      <c r="D408" s="35">
        <v>0</v>
      </c>
      <c r="E408" s="26">
        <v>0</v>
      </c>
      <c r="F408" s="80">
        <v>741.4</v>
      </c>
      <c r="G408" s="80">
        <v>209.8</v>
      </c>
    </row>
    <row r="409" spans="1:7" x14ac:dyDescent="0.3">
      <c r="A409" s="33">
        <v>2011</v>
      </c>
      <c r="B409" s="34" t="s">
        <v>69</v>
      </c>
      <c r="C409" s="34" t="s">
        <v>45</v>
      </c>
      <c r="D409" s="35">
        <v>0</v>
      </c>
      <c r="E409" s="26">
        <v>0</v>
      </c>
      <c r="F409" s="80">
        <v>410</v>
      </c>
      <c r="G409" s="80">
        <v>162.6</v>
      </c>
    </row>
    <row r="410" spans="1:7" x14ac:dyDescent="0.3">
      <c r="A410" s="33">
        <v>2011</v>
      </c>
      <c r="B410" s="34" t="s">
        <v>64</v>
      </c>
      <c r="C410" s="34" t="s">
        <v>46</v>
      </c>
      <c r="D410" s="35">
        <v>0</v>
      </c>
      <c r="E410" s="26">
        <v>0</v>
      </c>
      <c r="F410" s="80">
        <v>233.5</v>
      </c>
      <c r="G410" s="80">
        <v>142.80000000000001</v>
      </c>
    </row>
    <row r="411" spans="1:7" x14ac:dyDescent="0.3">
      <c r="A411" s="33">
        <v>2011</v>
      </c>
      <c r="B411" s="34" t="s">
        <v>63</v>
      </c>
      <c r="C411" s="34" t="s">
        <v>47</v>
      </c>
      <c r="D411" s="35">
        <v>0</v>
      </c>
      <c r="E411" s="26">
        <v>0</v>
      </c>
      <c r="F411" s="80">
        <v>197.8</v>
      </c>
      <c r="G411" s="80">
        <v>115.7</v>
      </c>
    </row>
    <row r="412" spans="1:7" x14ac:dyDescent="0.3">
      <c r="A412" s="33">
        <v>2011</v>
      </c>
      <c r="B412" s="34" t="s">
        <v>64</v>
      </c>
      <c r="C412" s="34" t="s">
        <v>48</v>
      </c>
      <c r="D412" s="35">
        <v>0</v>
      </c>
      <c r="E412" s="26">
        <v>0</v>
      </c>
      <c r="F412" s="80">
        <v>225.2</v>
      </c>
      <c r="G412" s="80">
        <v>187</v>
      </c>
    </row>
    <row r="413" spans="1:7" x14ac:dyDescent="0.3">
      <c r="A413" s="33">
        <v>2011</v>
      </c>
      <c r="B413" s="34" t="s">
        <v>64</v>
      </c>
      <c r="C413" s="34" t="s">
        <v>49</v>
      </c>
      <c r="D413" s="35">
        <v>0</v>
      </c>
      <c r="E413" s="26">
        <v>0</v>
      </c>
      <c r="F413" s="80">
        <v>3331.7</v>
      </c>
      <c r="G413" s="80">
        <v>3517.2</v>
      </c>
    </row>
    <row r="414" spans="1:7" x14ac:dyDescent="0.3">
      <c r="A414" s="33">
        <v>2011</v>
      </c>
      <c r="B414" s="34" t="s">
        <v>63</v>
      </c>
      <c r="C414" s="34" t="s">
        <v>50</v>
      </c>
      <c r="D414" s="35">
        <v>0</v>
      </c>
      <c r="E414" s="26">
        <v>0</v>
      </c>
      <c r="F414" s="80">
        <v>2060.6999999999998</v>
      </c>
      <c r="G414" s="80">
        <v>2306.9</v>
      </c>
    </row>
    <row r="415" spans="1:7" x14ac:dyDescent="0.3">
      <c r="A415" s="33">
        <v>2011</v>
      </c>
      <c r="B415" s="34" t="s">
        <v>63</v>
      </c>
      <c r="C415" s="34" t="s">
        <v>51</v>
      </c>
      <c r="D415" s="35">
        <v>0</v>
      </c>
      <c r="E415" s="26">
        <v>0</v>
      </c>
      <c r="F415" s="80">
        <v>2634</v>
      </c>
      <c r="G415" s="80">
        <v>1401.6</v>
      </c>
    </row>
    <row r="416" spans="1:7" x14ac:dyDescent="0.3">
      <c r="A416" s="33">
        <v>2011</v>
      </c>
      <c r="B416" s="34" t="s">
        <v>63</v>
      </c>
      <c r="C416" s="34" t="s">
        <v>202</v>
      </c>
      <c r="D416" s="35">
        <v>0</v>
      </c>
      <c r="E416" s="26">
        <v>0</v>
      </c>
      <c r="F416" s="80">
        <v>114.9</v>
      </c>
      <c r="G416" s="80">
        <v>276.89999999999998</v>
      </c>
    </row>
    <row r="417" spans="1:7" x14ac:dyDescent="0.3">
      <c r="A417" s="33">
        <v>2011</v>
      </c>
      <c r="B417" s="34" t="s">
        <v>63</v>
      </c>
      <c r="C417" s="34" t="s">
        <v>52</v>
      </c>
      <c r="D417" s="35">
        <v>0</v>
      </c>
      <c r="E417" s="26">
        <v>0</v>
      </c>
      <c r="F417" s="80">
        <v>1698.6</v>
      </c>
      <c r="G417" s="80">
        <v>1285.5</v>
      </c>
    </row>
    <row r="418" spans="1:7" x14ac:dyDescent="0.3">
      <c r="A418" s="33">
        <v>2011</v>
      </c>
      <c r="B418" s="34" t="s">
        <v>64</v>
      </c>
      <c r="C418" s="34" t="s">
        <v>53</v>
      </c>
      <c r="D418" s="35">
        <v>0</v>
      </c>
      <c r="E418" s="26">
        <v>0</v>
      </c>
      <c r="F418" s="80">
        <v>8218.2999999999993</v>
      </c>
      <c r="G418" s="80">
        <v>8165.4</v>
      </c>
    </row>
    <row r="419" spans="1:7" x14ac:dyDescent="0.3">
      <c r="A419" s="33">
        <v>2011</v>
      </c>
      <c r="B419" s="34" t="s">
        <v>65</v>
      </c>
      <c r="C419" s="34" t="s">
        <v>203</v>
      </c>
      <c r="D419" s="35">
        <v>0</v>
      </c>
      <c r="E419" s="26">
        <v>0</v>
      </c>
      <c r="F419" s="80">
        <v>16713.3</v>
      </c>
      <c r="G419" s="80">
        <v>20617.099999999999</v>
      </c>
    </row>
    <row r="420" spans="1:7" x14ac:dyDescent="0.3">
      <c r="A420" s="33">
        <v>2011</v>
      </c>
      <c r="B420" s="34" t="s">
        <v>63</v>
      </c>
      <c r="C420" s="34" t="s">
        <v>54</v>
      </c>
      <c r="D420" s="35">
        <v>0</v>
      </c>
      <c r="E420" s="26">
        <v>0</v>
      </c>
      <c r="F420" s="80">
        <v>1324.9</v>
      </c>
      <c r="G420" s="80">
        <v>729.8</v>
      </c>
    </row>
    <row r="421" spans="1:7" x14ac:dyDescent="0.3">
      <c r="A421" s="33">
        <v>2011</v>
      </c>
      <c r="B421" s="34" t="s">
        <v>196</v>
      </c>
      <c r="C421" s="34" t="s">
        <v>55</v>
      </c>
      <c r="D421" s="35">
        <v>0</v>
      </c>
      <c r="E421" s="26">
        <v>0</v>
      </c>
      <c r="F421" s="80">
        <v>750.7</v>
      </c>
      <c r="G421" s="80">
        <v>916.6</v>
      </c>
    </row>
    <row r="422" spans="1:7" x14ac:dyDescent="0.3">
      <c r="A422" s="33">
        <v>2012</v>
      </c>
      <c r="B422" s="34" t="s">
        <v>66</v>
      </c>
      <c r="C422" s="34" t="s">
        <v>0</v>
      </c>
      <c r="D422" s="35">
        <v>0</v>
      </c>
      <c r="E422" s="26">
        <v>0</v>
      </c>
      <c r="F422" s="80">
        <v>11454.5</v>
      </c>
      <c r="G422" s="80">
        <v>4676.2</v>
      </c>
    </row>
    <row r="423" spans="1:7" x14ac:dyDescent="0.3">
      <c r="A423" s="33">
        <v>2012</v>
      </c>
      <c r="B423" s="34" t="s">
        <v>63</v>
      </c>
      <c r="C423" s="34" t="s">
        <v>1</v>
      </c>
      <c r="D423" s="35">
        <v>0</v>
      </c>
      <c r="E423" s="26">
        <v>0</v>
      </c>
      <c r="F423" s="80">
        <v>349.1</v>
      </c>
      <c r="G423" s="80">
        <v>160</v>
      </c>
    </row>
    <row r="424" spans="1:7" x14ac:dyDescent="0.3">
      <c r="A424" s="33">
        <v>2012</v>
      </c>
      <c r="B424" s="34" t="s">
        <v>64</v>
      </c>
      <c r="C424" s="34" t="s">
        <v>2</v>
      </c>
      <c r="D424" s="35">
        <v>0</v>
      </c>
      <c r="E424" s="26">
        <v>0</v>
      </c>
      <c r="F424" s="80">
        <v>392.4</v>
      </c>
      <c r="G424" s="80">
        <v>359.7</v>
      </c>
    </row>
    <row r="425" spans="1:7" x14ac:dyDescent="0.3">
      <c r="A425" s="33">
        <v>2012</v>
      </c>
      <c r="B425" s="34" t="s">
        <v>196</v>
      </c>
      <c r="C425" s="34" t="s">
        <v>3</v>
      </c>
      <c r="D425" s="35">
        <v>0</v>
      </c>
      <c r="E425" s="26">
        <v>0</v>
      </c>
      <c r="F425" s="80">
        <v>560.29999999999995</v>
      </c>
      <c r="G425" s="80">
        <v>5314.8</v>
      </c>
    </row>
    <row r="426" spans="1:7" x14ac:dyDescent="0.3">
      <c r="A426" s="33">
        <v>2012</v>
      </c>
      <c r="B426" s="34" t="s">
        <v>196</v>
      </c>
      <c r="C426" s="34" t="s">
        <v>4</v>
      </c>
      <c r="D426" s="35">
        <v>0</v>
      </c>
      <c r="E426" s="26">
        <v>0</v>
      </c>
      <c r="F426" s="80">
        <v>1435.1</v>
      </c>
      <c r="G426" s="80">
        <v>182.2</v>
      </c>
    </row>
    <row r="427" spans="1:7" x14ac:dyDescent="0.3">
      <c r="A427" s="33">
        <v>2012</v>
      </c>
      <c r="B427" s="34" t="s">
        <v>63</v>
      </c>
      <c r="C427" s="34" t="s">
        <v>5</v>
      </c>
      <c r="D427" s="35">
        <v>0</v>
      </c>
      <c r="E427" s="26">
        <v>0</v>
      </c>
      <c r="F427" s="80">
        <v>464.1</v>
      </c>
      <c r="G427" s="80">
        <v>58.3</v>
      </c>
    </row>
    <row r="428" spans="1:7" x14ac:dyDescent="0.3">
      <c r="A428" s="33">
        <v>2012</v>
      </c>
      <c r="B428" s="34" t="s">
        <v>63</v>
      </c>
      <c r="C428" s="34" t="s">
        <v>6</v>
      </c>
      <c r="D428" s="35">
        <v>0</v>
      </c>
      <c r="E428" s="26">
        <v>0</v>
      </c>
      <c r="F428" s="80">
        <v>115</v>
      </c>
      <c r="G428" s="80">
        <v>127.8</v>
      </c>
    </row>
    <row r="429" spans="1:7" x14ac:dyDescent="0.3">
      <c r="A429" s="33">
        <v>2012</v>
      </c>
      <c r="B429" s="34" t="s">
        <v>65</v>
      </c>
      <c r="C429" s="34" t="s">
        <v>7</v>
      </c>
      <c r="D429" s="35">
        <v>0</v>
      </c>
      <c r="E429" s="26">
        <v>0</v>
      </c>
      <c r="F429" s="80">
        <v>1172.0999999999999</v>
      </c>
      <c r="G429" s="80">
        <v>697.3</v>
      </c>
    </row>
    <row r="430" spans="1:7" x14ac:dyDescent="0.3">
      <c r="A430" s="33">
        <v>2012</v>
      </c>
      <c r="B430" s="34" t="s">
        <v>196</v>
      </c>
      <c r="C430" s="34" t="s">
        <v>8</v>
      </c>
      <c r="D430" s="35">
        <v>0</v>
      </c>
      <c r="E430" s="26">
        <v>0</v>
      </c>
      <c r="F430" s="80">
        <v>784.8</v>
      </c>
      <c r="G430" s="80">
        <v>5905.6</v>
      </c>
    </row>
    <row r="431" spans="1:7" x14ac:dyDescent="0.3">
      <c r="A431" s="33">
        <v>2012</v>
      </c>
      <c r="B431" s="34" t="s">
        <v>196</v>
      </c>
      <c r="C431" s="34" t="s">
        <v>9</v>
      </c>
      <c r="D431" s="35">
        <v>0</v>
      </c>
      <c r="E431" s="26">
        <v>0</v>
      </c>
      <c r="F431" s="80">
        <v>232.2</v>
      </c>
      <c r="G431" s="80">
        <v>55.8</v>
      </c>
    </row>
    <row r="432" spans="1:7" x14ac:dyDescent="0.3">
      <c r="A432" s="33">
        <v>2012</v>
      </c>
      <c r="B432" s="34" t="s">
        <v>64</v>
      </c>
      <c r="C432" s="34" t="s">
        <v>10</v>
      </c>
      <c r="D432" s="35">
        <v>0</v>
      </c>
      <c r="E432" s="26">
        <v>0</v>
      </c>
      <c r="F432" s="80">
        <v>132.1</v>
      </c>
      <c r="G432" s="80">
        <v>147.19999999999999</v>
      </c>
    </row>
    <row r="433" spans="1:7" x14ac:dyDescent="0.3">
      <c r="A433" s="33">
        <v>2012</v>
      </c>
      <c r="B433" s="34" t="s">
        <v>64</v>
      </c>
      <c r="C433" s="34" t="s">
        <v>11</v>
      </c>
      <c r="D433" s="35">
        <v>0</v>
      </c>
      <c r="E433" s="26">
        <v>0</v>
      </c>
      <c r="F433" s="80">
        <v>1534.8</v>
      </c>
      <c r="G433" s="80">
        <v>1101.7</v>
      </c>
    </row>
    <row r="434" spans="1:7" x14ac:dyDescent="0.3">
      <c r="A434" s="33">
        <v>2012</v>
      </c>
      <c r="B434" s="34" t="s">
        <v>69</v>
      </c>
      <c r="C434" s="34" t="s">
        <v>12</v>
      </c>
      <c r="D434" s="35">
        <v>0</v>
      </c>
      <c r="E434" s="26">
        <v>0</v>
      </c>
      <c r="F434" s="80">
        <v>186.7</v>
      </c>
      <c r="G434" s="80">
        <v>141.30000000000001</v>
      </c>
    </row>
    <row r="435" spans="1:7" x14ac:dyDescent="0.3">
      <c r="A435" s="33">
        <v>2012</v>
      </c>
      <c r="B435" s="34" t="s">
        <v>64</v>
      </c>
      <c r="C435" s="34" t="s">
        <v>13</v>
      </c>
      <c r="D435" s="35">
        <v>0</v>
      </c>
      <c r="E435" s="26">
        <v>0</v>
      </c>
      <c r="F435" s="80">
        <v>283.3</v>
      </c>
      <c r="G435" s="80">
        <v>43.5</v>
      </c>
    </row>
    <row r="436" spans="1:7" x14ac:dyDescent="0.3">
      <c r="A436" s="33">
        <v>2012</v>
      </c>
      <c r="B436" s="34" t="s">
        <v>64</v>
      </c>
      <c r="C436" s="34" t="s">
        <v>14</v>
      </c>
      <c r="D436" s="35">
        <v>0</v>
      </c>
      <c r="E436" s="26">
        <v>0</v>
      </c>
      <c r="F436" s="80">
        <v>1565</v>
      </c>
      <c r="G436" s="80">
        <v>3460.2</v>
      </c>
    </row>
    <row r="437" spans="1:7" x14ac:dyDescent="0.3">
      <c r="A437" s="33">
        <v>2012</v>
      </c>
      <c r="B437" s="34" t="s">
        <v>64</v>
      </c>
      <c r="C437" s="34" t="s">
        <v>15</v>
      </c>
      <c r="D437" s="35">
        <v>0</v>
      </c>
      <c r="E437" s="26">
        <v>0</v>
      </c>
      <c r="F437" s="80">
        <v>3470.7</v>
      </c>
      <c r="G437" s="80">
        <v>2806.9</v>
      </c>
    </row>
    <row r="438" spans="1:7" x14ac:dyDescent="0.3">
      <c r="A438" s="33">
        <v>2012</v>
      </c>
      <c r="B438" s="34" t="s">
        <v>64</v>
      </c>
      <c r="C438" s="34" t="s">
        <v>16</v>
      </c>
      <c r="D438" s="35">
        <v>0</v>
      </c>
      <c r="E438" s="26">
        <v>0</v>
      </c>
      <c r="F438" s="80">
        <v>494.9</v>
      </c>
      <c r="G438" s="80">
        <v>559.29999999999995</v>
      </c>
    </row>
    <row r="439" spans="1:7" x14ac:dyDescent="0.3">
      <c r="A439" s="33">
        <v>2012</v>
      </c>
      <c r="B439" s="34" t="s">
        <v>63</v>
      </c>
      <c r="C439" s="34" t="s">
        <v>17</v>
      </c>
      <c r="D439" s="35">
        <v>0</v>
      </c>
      <c r="E439" s="26">
        <v>0</v>
      </c>
      <c r="F439" s="80">
        <v>5156.3</v>
      </c>
      <c r="G439" s="80">
        <v>4233.6000000000004</v>
      </c>
    </row>
    <row r="440" spans="1:7" x14ac:dyDescent="0.3">
      <c r="A440" s="33">
        <v>2012</v>
      </c>
      <c r="B440" s="34" t="s">
        <v>63</v>
      </c>
      <c r="C440" s="34" t="s">
        <v>18</v>
      </c>
      <c r="D440" s="35">
        <v>0</v>
      </c>
      <c r="E440" s="26">
        <v>0</v>
      </c>
      <c r="F440" s="80">
        <v>4375</v>
      </c>
      <c r="G440" s="80">
        <v>3039.8</v>
      </c>
    </row>
    <row r="441" spans="1:7" x14ac:dyDescent="0.3">
      <c r="A441" s="33">
        <v>2012</v>
      </c>
      <c r="B441" s="34" t="s">
        <v>63</v>
      </c>
      <c r="C441" s="34" t="s">
        <v>19</v>
      </c>
      <c r="D441" s="35">
        <v>0</v>
      </c>
      <c r="E441" s="26">
        <v>0</v>
      </c>
      <c r="F441" s="80">
        <v>4062.7</v>
      </c>
      <c r="G441" s="80">
        <v>1816.8</v>
      </c>
    </row>
    <row r="442" spans="1:7" x14ac:dyDescent="0.3">
      <c r="A442" s="33">
        <v>2012</v>
      </c>
      <c r="B442" s="34" t="s">
        <v>64</v>
      </c>
      <c r="C442" s="34" t="s">
        <v>20</v>
      </c>
      <c r="D442" s="35">
        <v>0</v>
      </c>
      <c r="E442" s="26">
        <v>0</v>
      </c>
      <c r="F442" s="80">
        <v>3349.8</v>
      </c>
      <c r="G442" s="80">
        <v>3620.1</v>
      </c>
    </row>
    <row r="443" spans="1:7" x14ac:dyDescent="0.3">
      <c r="A443" s="33">
        <v>2012</v>
      </c>
      <c r="B443" s="34" t="s">
        <v>63</v>
      </c>
      <c r="C443" s="34" t="s">
        <v>21</v>
      </c>
      <c r="D443" s="35">
        <v>0</v>
      </c>
      <c r="E443" s="26">
        <v>0</v>
      </c>
      <c r="F443" s="80">
        <v>146.4</v>
      </c>
      <c r="G443" s="80">
        <v>113.9</v>
      </c>
    </row>
    <row r="444" spans="1:7" x14ac:dyDescent="0.3">
      <c r="A444" s="33">
        <v>2012</v>
      </c>
      <c r="B444" s="34" t="s">
        <v>64</v>
      </c>
      <c r="C444" s="34" t="s">
        <v>22</v>
      </c>
      <c r="D444" s="35">
        <v>0</v>
      </c>
      <c r="E444" s="26">
        <v>0</v>
      </c>
      <c r="F444" s="80">
        <v>679.7</v>
      </c>
      <c r="G444" s="80">
        <v>469.2</v>
      </c>
    </row>
    <row r="445" spans="1:7" x14ac:dyDescent="0.3">
      <c r="A445" s="33">
        <v>2012</v>
      </c>
      <c r="B445" s="34" t="s">
        <v>63</v>
      </c>
      <c r="C445" s="34" t="s">
        <v>23</v>
      </c>
      <c r="D445" s="35">
        <v>0</v>
      </c>
      <c r="E445" s="26">
        <v>0</v>
      </c>
      <c r="F445" s="80">
        <v>8251.7999999999993</v>
      </c>
      <c r="G445" s="80">
        <v>6482.1</v>
      </c>
    </row>
    <row r="446" spans="1:7" x14ac:dyDescent="0.3">
      <c r="A446" s="33">
        <v>2012</v>
      </c>
      <c r="B446" s="34" t="s">
        <v>63</v>
      </c>
      <c r="C446" s="34" t="s">
        <v>24</v>
      </c>
      <c r="D446" s="35">
        <v>0</v>
      </c>
      <c r="E446" s="26">
        <v>0</v>
      </c>
      <c r="F446" s="80">
        <v>182.6</v>
      </c>
      <c r="G446" s="80">
        <v>63.1</v>
      </c>
    </row>
    <row r="447" spans="1:7" x14ac:dyDescent="0.3">
      <c r="A447" s="33">
        <v>2012</v>
      </c>
      <c r="B447" s="34" t="s">
        <v>69</v>
      </c>
      <c r="C447" s="34" t="s">
        <v>25</v>
      </c>
      <c r="D447" s="35">
        <v>0</v>
      </c>
      <c r="E447" s="26">
        <v>0</v>
      </c>
      <c r="F447" s="80">
        <v>121.9</v>
      </c>
      <c r="G447" s="80">
        <v>500.4</v>
      </c>
    </row>
    <row r="448" spans="1:7" x14ac:dyDescent="0.3">
      <c r="A448" s="33">
        <v>2012</v>
      </c>
      <c r="B448" s="34" t="s">
        <v>64</v>
      </c>
      <c r="C448" s="34" t="s">
        <v>26</v>
      </c>
      <c r="D448" s="35">
        <v>0</v>
      </c>
      <c r="E448" s="26">
        <v>0</v>
      </c>
      <c r="F448" s="80">
        <v>833.3</v>
      </c>
      <c r="G448" s="80">
        <v>197.2</v>
      </c>
    </row>
    <row r="449" spans="1:7" x14ac:dyDescent="0.3">
      <c r="A449" s="33">
        <v>2012</v>
      </c>
      <c r="B449" s="34" t="s">
        <v>63</v>
      </c>
      <c r="C449" s="34" t="s">
        <v>170</v>
      </c>
      <c r="D449" s="35">
        <v>0</v>
      </c>
      <c r="E449" s="26">
        <v>0</v>
      </c>
      <c r="F449" s="80">
        <v>7484.2</v>
      </c>
      <c r="G449" s="80">
        <v>6996.2</v>
      </c>
    </row>
    <row r="450" spans="1:7" x14ac:dyDescent="0.3">
      <c r="A450" s="33">
        <v>2012</v>
      </c>
      <c r="B450" s="34" t="s">
        <v>63</v>
      </c>
      <c r="C450" s="34" t="s">
        <v>27</v>
      </c>
      <c r="D450" s="35">
        <v>0</v>
      </c>
      <c r="E450" s="26">
        <v>0</v>
      </c>
      <c r="F450" s="80">
        <v>4348.8</v>
      </c>
      <c r="G450" s="80">
        <v>2568.6</v>
      </c>
    </row>
    <row r="451" spans="1:7" x14ac:dyDescent="0.3">
      <c r="A451" s="33">
        <v>2012</v>
      </c>
      <c r="B451" s="34" t="s">
        <v>66</v>
      </c>
      <c r="C451" s="34" t="s">
        <v>28</v>
      </c>
      <c r="D451" s="35">
        <v>0</v>
      </c>
      <c r="E451" s="26">
        <v>0</v>
      </c>
      <c r="F451" s="80">
        <v>398.7</v>
      </c>
      <c r="G451" s="80">
        <v>705.7</v>
      </c>
    </row>
    <row r="452" spans="1:7" x14ac:dyDescent="0.3">
      <c r="A452" s="33">
        <v>2012</v>
      </c>
      <c r="B452" s="34" t="s">
        <v>69</v>
      </c>
      <c r="C452" s="34" t="s">
        <v>29</v>
      </c>
      <c r="D452" s="35">
        <v>0</v>
      </c>
      <c r="E452" s="26">
        <v>0</v>
      </c>
      <c r="F452" s="80">
        <v>1234</v>
      </c>
      <c r="G452" s="80">
        <v>168.2</v>
      </c>
    </row>
    <row r="453" spans="1:7" x14ac:dyDescent="0.3">
      <c r="A453" s="33">
        <v>2012</v>
      </c>
      <c r="B453" s="34" t="s">
        <v>196</v>
      </c>
      <c r="C453" s="34" t="s">
        <v>30</v>
      </c>
      <c r="D453" s="35">
        <v>0</v>
      </c>
      <c r="E453" s="26">
        <v>0</v>
      </c>
      <c r="F453" s="80">
        <v>237.7</v>
      </c>
      <c r="G453" s="80">
        <v>194.5</v>
      </c>
    </row>
    <row r="454" spans="1:7" x14ac:dyDescent="0.3">
      <c r="A454" s="33">
        <v>2012</v>
      </c>
      <c r="B454" s="34" t="s">
        <v>63</v>
      </c>
      <c r="C454" s="34" t="s">
        <v>31</v>
      </c>
      <c r="D454" s="35">
        <v>0</v>
      </c>
      <c r="E454" s="26">
        <v>0</v>
      </c>
      <c r="F454" s="80">
        <v>225.7</v>
      </c>
      <c r="G454" s="80">
        <v>81.400000000000006</v>
      </c>
    </row>
    <row r="455" spans="1:7" x14ac:dyDescent="0.3">
      <c r="A455" s="33">
        <v>2012</v>
      </c>
      <c r="B455" s="34" t="s">
        <v>64</v>
      </c>
      <c r="C455" s="34" t="s">
        <v>32</v>
      </c>
      <c r="D455" s="35">
        <v>0</v>
      </c>
      <c r="E455" s="26">
        <v>0</v>
      </c>
      <c r="F455" s="80">
        <v>2435.9</v>
      </c>
      <c r="G455" s="80">
        <v>7893.8</v>
      </c>
    </row>
    <row r="456" spans="1:7" x14ac:dyDescent="0.3">
      <c r="A456" s="33">
        <v>2012</v>
      </c>
      <c r="B456" s="34" t="s">
        <v>66</v>
      </c>
      <c r="C456" s="34" t="s">
        <v>33</v>
      </c>
      <c r="D456" s="35">
        <v>0</v>
      </c>
      <c r="E456" s="26">
        <v>0</v>
      </c>
      <c r="F456" s="80">
        <v>1228.2</v>
      </c>
      <c r="G456" s="80">
        <v>553.4</v>
      </c>
    </row>
    <row r="457" spans="1:7" x14ac:dyDescent="0.3">
      <c r="A457" s="33">
        <v>2012</v>
      </c>
      <c r="B457" s="34" t="s">
        <v>69</v>
      </c>
      <c r="C457" s="34" t="s">
        <v>34</v>
      </c>
      <c r="D457" s="35">
        <v>0</v>
      </c>
      <c r="E457" s="26">
        <v>0</v>
      </c>
      <c r="F457" s="80">
        <v>268.2</v>
      </c>
      <c r="G457" s="80">
        <v>142.5</v>
      </c>
    </row>
    <row r="458" spans="1:7" x14ac:dyDescent="0.3">
      <c r="A458" s="33">
        <v>2012</v>
      </c>
      <c r="B458" s="34" t="s">
        <v>64</v>
      </c>
      <c r="C458" s="34" t="s">
        <v>35</v>
      </c>
      <c r="D458" s="35">
        <v>0</v>
      </c>
      <c r="E458" s="26">
        <v>0</v>
      </c>
      <c r="F458" s="80">
        <v>1693.2</v>
      </c>
      <c r="G458" s="80">
        <v>963.4</v>
      </c>
    </row>
    <row r="459" spans="1:7" x14ac:dyDescent="0.3">
      <c r="A459" s="33">
        <v>2012</v>
      </c>
      <c r="B459" s="34" t="s">
        <v>63</v>
      </c>
      <c r="C459" s="34" t="s">
        <v>36</v>
      </c>
      <c r="D459" s="35">
        <v>0</v>
      </c>
      <c r="E459" s="26">
        <v>0</v>
      </c>
      <c r="F459" s="80">
        <v>192.3</v>
      </c>
      <c r="G459" s="80">
        <v>160.9</v>
      </c>
    </row>
    <row r="460" spans="1:7" x14ac:dyDescent="0.3">
      <c r="A460" s="33">
        <v>2012</v>
      </c>
      <c r="B460" s="34" t="s">
        <v>196</v>
      </c>
      <c r="C460" s="34" t="s">
        <v>37</v>
      </c>
      <c r="D460" s="35">
        <v>0</v>
      </c>
      <c r="E460" s="26">
        <v>0</v>
      </c>
      <c r="F460" s="80">
        <v>316.5</v>
      </c>
      <c r="G460" s="80">
        <v>510.6</v>
      </c>
    </row>
    <row r="461" spans="1:7" x14ac:dyDescent="0.3">
      <c r="A461" s="33">
        <v>2012</v>
      </c>
      <c r="B461" s="34" t="s">
        <v>66</v>
      </c>
      <c r="C461" s="34" t="s">
        <v>38</v>
      </c>
      <c r="D461" s="35">
        <v>0</v>
      </c>
      <c r="E461" s="26">
        <v>0</v>
      </c>
      <c r="F461" s="80">
        <v>574.5</v>
      </c>
      <c r="G461" s="80">
        <v>85.1</v>
      </c>
    </row>
    <row r="462" spans="1:7" x14ac:dyDescent="0.3">
      <c r="A462" s="33">
        <v>2012</v>
      </c>
      <c r="B462" s="34" t="s">
        <v>196</v>
      </c>
      <c r="C462" s="34" t="s">
        <v>39</v>
      </c>
      <c r="D462" s="35">
        <v>0</v>
      </c>
      <c r="E462" s="26">
        <v>0</v>
      </c>
      <c r="F462" s="80">
        <v>77.3</v>
      </c>
      <c r="G462" s="80">
        <v>59.5</v>
      </c>
    </row>
    <row r="463" spans="1:7" x14ac:dyDescent="0.3">
      <c r="A463" s="33">
        <v>2012</v>
      </c>
      <c r="B463" s="34" t="s">
        <v>63</v>
      </c>
      <c r="C463" s="34" t="s">
        <v>40</v>
      </c>
      <c r="D463" s="35">
        <v>0</v>
      </c>
      <c r="E463" s="26">
        <v>0</v>
      </c>
      <c r="F463" s="80">
        <v>1247.7</v>
      </c>
      <c r="G463" s="80">
        <v>874.5</v>
      </c>
    </row>
    <row r="464" spans="1:7" x14ac:dyDescent="0.3">
      <c r="A464" s="33">
        <v>2012</v>
      </c>
      <c r="B464" s="34" t="s">
        <v>64</v>
      </c>
      <c r="C464" s="34" t="s">
        <v>41</v>
      </c>
      <c r="D464" s="35">
        <v>0</v>
      </c>
      <c r="E464" s="26">
        <v>0</v>
      </c>
      <c r="F464" s="80">
        <v>312.2</v>
      </c>
      <c r="G464" s="80">
        <v>66.099999999999994</v>
      </c>
    </row>
    <row r="465" spans="1:7" x14ac:dyDescent="0.3">
      <c r="A465" s="33">
        <v>2012</v>
      </c>
      <c r="B465" s="34" t="s">
        <v>63</v>
      </c>
      <c r="C465" s="34" t="s">
        <v>42</v>
      </c>
      <c r="D465" s="35">
        <v>0</v>
      </c>
      <c r="E465" s="26">
        <v>0</v>
      </c>
      <c r="F465" s="80">
        <v>229.6</v>
      </c>
      <c r="G465" s="80">
        <v>94.5</v>
      </c>
    </row>
    <row r="466" spans="1:7" x14ac:dyDescent="0.3">
      <c r="A466" s="33">
        <v>2012</v>
      </c>
      <c r="B466" s="34" t="s">
        <v>63</v>
      </c>
      <c r="C466" s="34" t="s">
        <v>180</v>
      </c>
      <c r="D466" s="35">
        <v>0</v>
      </c>
      <c r="E466" s="26">
        <v>0</v>
      </c>
      <c r="F466" s="80">
        <v>2731</v>
      </c>
      <c r="G466" s="80">
        <v>2459.6</v>
      </c>
    </row>
    <row r="467" spans="1:7" x14ac:dyDescent="0.3">
      <c r="A467" s="33">
        <v>2012</v>
      </c>
      <c r="B467" s="34" t="s">
        <v>64</v>
      </c>
      <c r="C467" s="34" t="s">
        <v>43</v>
      </c>
      <c r="D467" s="35">
        <v>0</v>
      </c>
      <c r="E467" s="26">
        <v>0</v>
      </c>
      <c r="F467" s="80">
        <v>344.3</v>
      </c>
      <c r="G467" s="80">
        <v>253.9</v>
      </c>
    </row>
    <row r="468" spans="1:7" x14ac:dyDescent="0.3">
      <c r="A468" s="33">
        <v>2012</v>
      </c>
      <c r="B468" s="34" t="s">
        <v>63</v>
      </c>
      <c r="C468" s="34" t="s">
        <v>44</v>
      </c>
      <c r="D468" s="35">
        <v>0</v>
      </c>
      <c r="E468" s="26">
        <v>0</v>
      </c>
      <c r="F468" s="80">
        <v>559.79999999999995</v>
      </c>
      <c r="G468" s="80">
        <v>165.3</v>
      </c>
    </row>
    <row r="469" spans="1:7" x14ac:dyDescent="0.3">
      <c r="A469" s="33">
        <v>2012</v>
      </c>
      <c r="B469" s="34" t="s">
        <v>69</v>
      </c>
      <c r="C469" s="34" t="s">
        <v>45</v>
      </c>
      <c r="D469" s="35">
        <v>0</v>
      </c>
      <c r="E469" s="26">
        <v>0</v>
      </c>
      <c r="F469" s="80">
        <v>437.7</v>
      </c>
      <c r="G469" s="80">
        <v>236.3</v>
      </c>
    </row>
    <row r="470" spans="1:7" x14ac:dyDescent="0.3">
      <c r="A470" s="33">
        <v>2012</v>
      </c>
      <c r="B470" s="34" t="s">
        <v>64</v>
      </c>
      <c r="C470" s="34" t="s">
        <v>46</v>
      </c>
      <c r="D470" s="35">
        <v>0</v>
      </c>
      <c r="E470" s="26">
        <v>0</v>
      </c>
      <c r="F470" s="80">
        <v>231.3</v>
      </c>
      <c r="G470" s="80">
        <v>137.6</v>
      </c>
    </row>
    <row r="471" spans="1:7" x14ac:dyDescent="0.3">
      <c r="A471" s="33">
        <v>2012</v>
      </c>
      <c r="B471" s="34" t="s">
        <v>63</v>
      </c>
      <c r="C471" s="34" t="s">
        <v>47</v>
      </c>
      <c r="D471" s="35">
        <v>0</v>
      </c>
      <c r="E471" s="26">
        <v>0</v>
      </c>
      <c r="F471" s="80">
        <v>191.1</v>
      </c>
      <c r="G471" s="80">
        <v>121.6</v>
      </c>
    </row>
    <row r="472" spans="1:7" x14ac:dyDescent="0.3">
      <c r="A472" s="33">
        <v>2012</v>
      </c>
      <c r="B472" s="34" t="s">
        <v>64</v>
      </c>
      <c r="C472" s="34" t="s">
        <v>48</v>
      </c>
      <c r="D472" s="35">
        <v>0</v>
      </c>
      <c r="E472" s="26">
        <v>0</v>
      </c>
      <c r="F472" s="80">
        <v>204.2</v>
      </c>
      <c r="G472" s="80">
        <v>167.8</v>
      </c>
    </row>
    <row r="473" spans="1:7" x14ac:dyDescent="0.3">
      <c r="A473" s="33">
        <v>2012</v>
      </c>
      <c r="B473" s="34" t="s">
        <v>64</v>
      </c>
      <c r="C473" s="34" t="s">
        <v>49</v>
      </c>
      <c r="D473" s="35">
        <v>0</v>
      </c>
      <c r="E473" s="26">
        <v>0</v>
      </c>
      <c r="F473" s="80">
        <v>4269.8</v>
      </c>
      <c r="G473" s="80">
        <v>4281.5</v>
      </c>
    </row>
    <row r="474" spans="1:7" x14ac:dyDescent="0.3">
      <c r="A474" s="33">
        <v>2012</v>
      </c>
      <c r="B474" s="34" t="s">
        <v>63</v>
      </c>
      <c r="C474" s="34" t="s">
        <v>50</v>
      </c>
      <c r="D474" s="35">
        <v>0</v>
      </c>
      <c r="E474" s="26">
        <v>0</v>
      </c>
      <c r="F474" s="80">
        <v>2122.6999999999998</v>
      </c>
      <c r="G474" s="80">
        <v>2095.3000000000002</v>
      </c>
    </row>
    <row r="475" spans="1:7" x14ac:dyDescent="0.3">
      <c r="A475" s="33">
        <v>2012</v>
      </c>
      <c r="B475" s="34" t="s">
        <v>63</v>
      </c>
      <c r="C475" s="34" t="s">
        <v>51</v>
      </c>
      <c r="D475" s="35">
        <v>0</v>
      </c>
      <c r="E475" s="26">
        <v>0</v>
      </c>
      <c r="F475" s="80">
        <v>3009.7</v>
      </c>
      <c r="G475" s="80">
        <v>1439.6</v>
      </c>
    </row>
    <row r="476" spans="1:7" x14ac:dyDescent="0.3">
      <c r="A476" s="33">
        <v>2012</v>
      </c>
      <c r="B476" s="34" t="s">
        <v>63</v>
      </c>
      <c r="C476" s="34" t="s">
        <v>202</v>
      </c>
      <c r="D476" s="35">
        <v>0</v>
      </c>
      <c r="E476" s="26">
        <v>0</v>
      </c>
      <c r="F476" s="80">
        <v>143.69999999999999</v>
      </c>
      <c r="G476" s="80">
        <v>214.8</v>
      </c>
    </row>
    <row r="477" spans="1:7" x14ac:dyDescent="0.3">
      <c r="A477" s="33">
        <v>2012</v>
      </c>
      <c r="B477" s="34" t="s">
        <v>63</v>
      </c>
      <c r="C477" s="34" t="s">
        <v>52</v>
      </c>
      <c r="D477" s="35">
        <v>0</v>
      </c>
      <c r="E477" s="26">
        <v>0</v>
      </c>
      <c r="F477" s="80">
        <v>1874</v>
      </c>
      <c r="G477" s="80">
        <v>1445</v>
      </c>
    </row>
    <row r="478" spans="1:7" x14ac:dyDescent="0.3">
      <c r="A478" s="33">
        <v>2012</v>
      </c>
      <c r="B478" s="34" t="s">
        <v>64</v>
      </c>
      <c r="C478" s="34" t="s">
        <v>53</v>
      </c>
      <c r="D478" s="35">
        <v>0</v>
      </c>
      <c r="E478" s="26">
        <v>0</v>
      </c>
      <c r="F478" s="80">
        <v>8311.2999999999993</v>
      </c>
      <c r="G478" s="80">
        <v>7247.3</v>
      </c>
    </row>
    <row r="479" spans="1:7" x14ac:dyDescent="0.3">
      <c r="A479" s="33">
        <v>2012</v>
      </c>
      <c r="B479" s="34" t="s">
        <v>65</v>
      </c>
      <c r="C479" s="34" t="s">
        <v>203</v>
      </c>
      <c r="D479" s="35">
        <v>0</v>
      </c>
      <c r="E479" s="26">
        <v>0</v>
      </c>
      <c r="F479" s="80">
        <v>19208.2</v>
      </c>
      <c r="G479" s="80">
        <v>29605.1</v>
      </c>
    </row>
    <row r="480" spans="1:7" x14ac:dyDescent="0.3">
      <c r="A480" s="33">
        <v>2012</v>
      </c>
      <c r="B480" s="34" t="s">
        <v>63</v>
      </c>
      <c r="C480" s="34" t="s">
        <v>54</v>
      </c>
      <c r="D480" s="35">
        <v>0</v>
      </c>
      <c r="E480" s="26">
        <v>0</v>
      </c>
      <c r="F480" s="80">
        <v>1516.5</v>
      </c>
      <c r="G480" s="80">
        <v>918.2</v>
      </c>
    </row>
    <row r="481" spans="1:7" x14ac:dyDescent="0.3">
      <c r="A481" s="33">
        <v>2012</v>
      </c>
      <c r="B481" s="34" t="s">
        <v>196</v>
      </c>
      <c r="C481" s="34" t="s">
        <v>55</v>
      </c>
      <c r="D481" s="35">
        <v>0</v>
      </c>
      <c r="E481" s="26">
        <v>0</v>
      </c>
      <c r="F481" s="80">
        <v>844.2</v>
      </c>
      <c r="G481" s="80">
        <v>519.79999999999995</v>
      </c>
    </row>
    <row r="482" spans="1:7" x14ac:dyDescent="0.3">
      <c r="A482" s="33">
        <v>2013</v>
      </c>
      <c r="B482" s="34" t="s">
        <v>66</v>
      </c>
      <c r="C482" s="34" t="s">
        <v>0</v>
      </c>
      <c r="D482" s="35">
        <v>0</v>
      </c>
      <c r="E482" s="26">
        <v>0</v>
      </c>
      <c r="F482" s="80">
        <v>11896.1</v>
      </c>
      <c r="G482" s="80">
        <v>5313.8</v>
      </c>
    </row>
    <row r="483" spans="1:7" x14ac:dyDescent="0.3">
      <c r="A483" s="33">
        <v>2013</v>
      </c>
      <c r="B483" s="34" t="s">
        <v>63</v>
      </c>
      <c r="C483" s="34" t="s">
        <v>1</v>
      </c>
      <c r="D483" s="35">
        <v>0</v>
      </c>
      <c r="E483" s="26">
        <v>0</v>
      </c>
      <c r="F483" s="80">
        <v>347.5</v>
      </c>
      <c r="G483" s="80">
        <v>176.8</v>
      </c>
    </row>
    <row r="484" spans="1:7" x14ac:dyDescent="0.3">
      <c r="A484" s="33">
        <v>2013</v>
      </c>
      <c r="B484" s="34" t="s">
        <v>64</v>
      </c>
      <c r="C484" s="34" t="s">
        <v>2</v>
      </c>
      <c r="D484" s="35">
        <v>0</v>
      </c>
      <c r="E484" s="26">
        <v>0</v>
      </c>
      <c r="F484" s="80">
        <v>511.8</v>
      </c>
      <c r="G484" s="80">
        <v>573.6</v>
      </c>
    </row>
    <row r="485" spans="1:7" x14ac:dyDescent="0.3">
      <c r="A485" s="33">
        <v>2013</v>
      </c>
      <c r="B485" s="34" t="s">
        <v>196</v>
      </c>
      <c r="C485" s="34" t="s">
        <v>3</v>
      </c>
      <c r="D485" s="35">
        <v>0</v>
      </c>
      <c r="E485" s="26">
        <v>0</v>
      </c>
      <c r="F485" s="80">
        <v>1068.7</v>
      </c>
      <c r="G485" s="80">
        <v>5588.5</v>
      </c>
    </row>
    <row r="486" spans="1:7" x14ac:dyDescent="0.3">
      <c r="A486" s="33">
        <v>2013</v>
      </c>
      <c r="B486" s="34" t="s">
        <v>196</v>
      </c>
      <c r="C486" s="34" t="s">
        <v>4</v>
      </c>
      <c r="D486" s="35">
        <v>0</v>
      </c>
      <c r="E486" s="26">
        <v>0</v>
      </c>
      <c r="F486" s="80">
        <v>2274.4</v>
      </c>
      <c r="G486" s="80">
        <v>377.4</v>
      </c>
    </row>
    <row r="487" spans="1:7" x14ac:dyDescent="0.3">
      <c r="A487" s="33">
        <v>2013</v>
      </c>
      <c r="B487" s="34" t="s">
        <v>63</v>
      </c>
      <c r="C487" s="34" t="s">
        <v>5</v>
      </c>
      <c r="D487" s="35">
        <v>0</v>
      </c>
      <c r="E487" s="26">
        <v>0</v>
      </c>
      <c r="F487" s="80">
        <v>474.4</v>
      </c>
      <c r="G487" s="80">
        <v>48.9</v>
      </c>
    </row>
    <row r="488" spans="1:7" x14ac:dyDescent="0.3">
      <c r="A488" s="33">
        <v>2013</v>
      </c>
      <c r="B488" s="34" t="s">
        <v>63</v>
      </c>
      <c r="C488" s="34" t="s">
        <v>6</v>
      </c>
      <c r="D488" s="35">
        <v>0</v>
      </c>
      <c r="E488" s="26">
        <v>0</v>
      </c>
      <c r="F488" s="80">
        <v>89.2</v>
      </c>
      <c r="G488" s="80">
        <v>63.5</v>
      </c>
    </row>
    <row r="489" spans="1:7" x14ac:dyDescent="0.3">
      <c r="A489" s="33">
        <v>2013</v>
      </c>
      <c r="B489" s="34" t="s">
        <v>65</v>
      </c>
      <c r="C489" s="34" t="s">
        <v>7</v>
      </c>
      <c r="D489" s="35">
        <v>0</v>
      </c>
      <c r="E489" s="26">
        <v>0</v>
      </c>
      <c r="F489" s="80">
        <v>1260</v>
      </c>
      <c r="G489" s="80">
        <v>1074.5</v>
      </c>
    </row>
    <row r="490" spans="1:7" x14ac:dyDescent="0.3">
      <c r="A490" s="33">
        <v>2013</v>
      </c>
      <c r="B490" s="34" t="s">
        <v>196</v>
      </c>
      <c r="C490" s="34" t="s">
        <v>8</v>
      </c>
      <c r="D490" s="35">
        <v>0</v>
      </c>
      <c r="E490" s="26">
        <v>0</v>
      </c>
      <c r="F490" s="80">
        <v>1094.3</v>
      </c>
      <c r="G490" s="80">
        <v>7269.6</v>
      </c>
    </row>
    <row r="491" spans="1:7" x14ac:dyDescent="0.3">
      <c r="A491" s="33">
        <v>2013</v>
      </c>
      <c r="B491" s="34" t="s">
        <v>196</v>
      </c>
      <c r="C491" s="34" t="s">
        <v>9</v>
      </c>
      <c r="D491" s="35">
        <v>0</v>
      </c>
      <c r="E491" s="26">
        <v>0</v>
      </c>
      <c r="F491" s="80">
        <v>378.4</v>
      </c>
      <c r="G491" s="80">
        <v>180.8</v>
      </c>
    </row>
    <row r="492" spans="1:7" x14ac:dyDescent="0.3">
      <c r="A492" s="33">
        <v>2013</v>
      </c>
      <c r="B492" s="34" t="s">
        <v>64</v>
      </c>
      <c r="C492" s="34" t="s">
        <v>10</v>
      </c>
      <c r="D492" s="35">
        <v>0</v>
      </c>
      <c r="E492" s="26">
        <v>0</v>
      </c>
      <c r="F492" s="80">
        <v>127.7</v>
      </c>
      <c r="G492" s="80">
        <v>136.5</v>
      </c>
    </row>
    <row r="493" spans="1:7" x14ac:dyDescent="0.3">
      <c r="A493" s="33">
        <v>2013</v>
      </c>
      <c r="B493" s="34" t="s">
        <v>64</v>
      </c>
      <c r="C493" s="34" t="s">
        <v>11</v>
      </c>
      <c r="D493" s="35">
        <v>0</v>
      </c>
      <c r="E493" s="26">
        <v>0</v>
      </c>
      <c r="F493" s="80">
        <v>1606.1</v>
      </c>
      <c r="G493" s="80">
        <v>1338</v>
      </c>
    </row>
    <row r="494" spans="1:7" x14ac:dyDescent="0.3">
      <c r="A494" s="33">
        <v>2013</v>
      </c>
      <c r="B494" s="34" t="s">
        <v>69</v>
      </c>
      <c r="C494" s="34" t="s">
        <v>12</v>
      </c>
      <c r="D494" s="35">
        <v>0</v>
      </c>
      <c r="E494" s="26">
        <v>0</v>
      </c>
      <c r="F494" s="80">
        <v>246.6</v>
      </c>
      <c r="G494" s="80">
        <v>155</v>
      </c>
    </row>
    <row r="495" spans="1:7" x14ac:dyDescent="0.3">
      <c r="A495" s="33">
        <v>2013</v>
      </c>
      <c r="B495" s="34" t="s">
        <v>64</v>
      </c>
      <c r="C495" s="34" t="s">
        <v>13</v>
      </c>
      <c r="D495" s="35">
        <v>0</v>
      </c>
      <c r="E495" s="26">
        <v>0</v>
      </c>
      <c r="F495" s="80">
        <v>277.8</v>
      </c>
      <c r="G495" s="80">
        <v>63.2</v>
      </c>
    </row>
    <row r="496" spans="1:7" x14ac:dyDescent="0.3">
      <c r="A496" s="33">
        <v>2013</v>
      </c>
      <c r="B496" s="34" t="s">
        <v>64</v>
      </c>
      <c r="C496" s="34" t="s">
        <v>14</v>
      </c>
      <c r="D496" s="35">
        <v>0</v>
      </c>
      <c r="E496" s="26">
        <v>0</v>
      </c>
      <c r="F496" s="80">
        <v>1674</v>
      </c>
      <c r="G496" s="80">
        <v>3589.8</v>
      </c>
    </row>
    <row r="497" spans="1:7" x14ac:dyDescent="0.3">
      <c r="A497" s="33">
        <v>2013</v>
      </c>
      <c r="B497" s="34" t="s">
        <v>64</v>
      </c>
      <c r="C497" s="34" t="s">
        <v>15</v>
      </c>
      <c r="D497" s="35">
        <v>0</v>
      </c>
      <c r="E497" s="26">
        <v>0</v>
      </c>
      <c r="F497" s="80">
        <v>3822.8</v>
      </c>
      <c r="G497" s="80">
        <v>3075.7</v>
      </c>
    </row>
    <row r="498" spans="1:7" x14ac:dyDescent="0.3">
      <c r="A498" s="33">
        <v>2013</v>
      </c>
      <c r="B498" s="34" t="s">
        <v>64</v>
      </c>
      <c r="C498" s="34" t="s">
        <v>16</v>
      </c>
      <c r="D498" s="35">
        <v>0</v>
      </c>
      <c r="E498" s="26">
        <v>0</v>
      </c>
      <c r="F498" s="80">
        <v>684.2</v>
      </c>
      <c r="G498" s="80">
        <v>597.6</v>
      </c>
    </row>
    <row r="499" spans="1:7" x14ac:dyDescent="0.3">
      <c r="A499" s="33">
        <v>2013</v>
      </c>
      <c r="B499" s="34" t="s">
        <v>63</v>
      </c>
      <c r="C499" s="34" t="s">
        <v>17</v>
      </c>
      <c r="D499" s="35">
        <v>0</v>
      </c>
      <c r="E499" s="26">
        <v>0</v>
      </c>
      <c r="F499" s="80">
        <v>5184.6000000000004</v>
      </c>
      <c r="G499" s="80">
        <v>5096.7</v>
      </c>
    </row>
    <row r="500" spans="1:7" x14ac:dyDescent="0.3">
      <c r="A500" s="33">
        <v>2013</v>
      </c>
      <c r="B500" s="34" t="s">
        <v>63</v>
      </c>
      <c r="C500" s="34" t="s">
        <v>18</v>
      </c>
      <c r="D500" s="35">
        <v>0</v>
      </c>
      <c r="E500" s="26">
        <v>0</v>
      </c>
      <c r="F500" s="80">
        <v>4857.3999999999996</v>
      </c>
      <c r="G500" s="80">
        <v>3555.7</v>
      </c>
    </row>
    <row r="501" spans="1:7" x14ac:dyDescent="0.3">
      <c r="A501" s="33">
        <v>2013</v>
      </c>
      <c r="B501" s="34" t="s">
        <v>63</v>
      </c>
      <c r="C501" s="34" t="s">
        <v>19</v>
      </c>
      <c r="D501" s="35">
        <v>0</v>
      </c>
      <c r="E501" s="26">
        <v>0</v>
      </c>
      <c r="F501" s="80">
        <v>4535.8</v>
      </c>
      <c r="G501" s="80">
        <v>1920</v>
      </c>
    </row>
    <row r="502" spans="1:7" x14ac:dyDescent="0.3">
      <c r="A502" s="33">
        <v>2013</v>
      </c>
      <c r="B502" s="34" t="s">
        <v>64</v>
      </c>
      <c r="C502" s="34" t="s">
        <v>20</v>
      </c>
      <c r="D502" s="35">
        <v>0</v>
      </c>
      <c r="E502" s="26">
        <v>0</v>
      </c>
      <c r="F502" s="80">
        <v>3682.3</v>
      </c>
      <c r="G502" s="80">
        <v>6230.6</v>
      </c>
    </row>
    <row r="503" spans="1:7" x14ac:dyDescent="0.3">
      <c r="A503" s="33">
        <v>2013</v>
      </c>
      <c r="B503" s="34" t="s">
        <v>63</v>
      </c>
      <c r="C503" s="34" t="s">
        <v>21</v>
      </c>
      <c r="D503" s="35">
        <v>0</v>
      </c>
      <c r="E503" s="26">
        <v>0</v>
      </c>
      <c r="F503" s="80">
        <v>155.1</v>
      </c>
      <c r="G503" s="80">
        <v>138.19999999999999</v>
      </c>
    </row>
    <row r="504" spans="1:7" x14ac:dyDescent="0.3">
      <c r="A504" s="33">
        <v>2013</v>
      </c>
      <c r="B504" s="34" t="s">
        <v>64</v>
      </c>
      <c r="C504" s="34" t="s">
        <v>22</v>
      </c>
      <c r="D504" s="35">
        <v>0</v>
      </c>
      <c r="E504" s="26">
        <v>0</v>
      </c>
      <c r="F504" s="80">
        <v>692.4</v>
      </c>
      <c r="G504" s="80">
        <v>471</v>
      </c>
    </row>
    <row r="505" spans="1:7" x14ac:dyDescent="0.3">
      <c r="A505" s="33">
        <v>2013</v>
      </c>
      <c r="B505" s="34" t="s">
        <v>63</v>
      </c>
      <c r="C505" s="34" t="s">
        <v>23</v>
      </c>
      <c r="D505" s="35">
        <v>0</v>
      </c>
      <c r="E505" s="26">
        <v>0</v>
      </c>
      <c r="F505" s="80">
        <v>9310.7000000000007</v>
      </c>
      <c r="G505" s="80">
        <v>6420.7</v>
      </c>
    </row>
    <row r="506" spans="1:7" x14ac:dyDescent="0.3">
      <c r="A506" s="33">
        <v>2013</v>
      </c>
      <c r="B506" s="34" t="s">
        <v>63</v>
      </c>
      <c r="C506" s="34" t="s">
        <v>24</v>
      </c>
      <c r="D506" s="35">
        <v>0</v>
      </c>
      <c r="E506" s="26">
        <v>0</v>
      </c>
      <c r="F506" s="80">
        <v>213.1</v>
      </c>
      <c r="G506" s="80">
        <v>84.3</v>
      </c>
    </row>
    <row r="507" spans="1:7" x14ac:dyDescent="0.3">
      <c r="A507" s="33">
        <v>2013</v>
      </c>
      <c r="B507" s="34" t="s">
        <v>69</v>
      </c>
      <c r="C507" s="34" t="s">
        <v>25</v>
      </c>
      <c r="D507" s="35">
        <v>0</v>
      </c>
      <c r="E507" s="26">
        <v>0</v>
      </c>
      <c r="F507" s="80">
        <v>129.69999999999999</v>
      </c>
      <c r="G507" s="80">
        <v>571.4</v>
      </c>
    </row>
    <row r="508" spans="1:7" x14ac:dyDescent="0.3">
      <c r="A508" s="33">
        <v>2013</v>
      </c>
      <c r="B508" s="34" t="s">
        <v>64</v>
      </c>
      <c r="C508" s="34" t="s">
        <v>26</v>
      </c>
      <c r="D508" s="35">
        <v>0</v>
      </c>
      <c r="E508" s="26">
        <v>0</v>
      </c>
      <c r="F508" s="80">
        <v>853.2</v>
      </c>
      <c r="G508" s="80">
        <v>253.7</v>
      </c>
    </row>
    <row r="509" spans="1:7" x14ac:dyDescent="0.3">
      <c r="A509" s="33">
        <v>2013</v>
      </c>
      <c r="B509" s="34" t="s">
        <v>63</v>
      </c>
      <c r="C509" s="34" t="s">
        <v>170</v>
      </c>
      <c r="D509" s="35">
        <v>0</v>
      </c>
      <c r="E509" s="26">
        <v>0</v>
      </c>
      <c r="F509" s="80">
        <v>9198.9</v>
      </c>
      <c r="G509" s="80">
        <v>7983</v>
      </c>
    </row>
    <row r="510" spans="1:7" x14ac:dyDescent="0.3">
      <c r="A510" s="33">
        <v>2013</v>
      </c>
      <c r="B510" s="34" t="s">
        <v>63</v>
      </c>
      <c r="C510" s="34" t="s">
        <v>27</v>
      </c>
      <c r="D510" s="35">
        <v>0</v>
      </c>
      <c r="E510" s="26">
        <v>0</v>
      </c>
      <c r="F510" s="80">
        <v>4576.2</v>
      </c>
      <c r="G510" s="80">
        <v>2743.8</v>
      </c>
    </row>
    <row r="511" spans="1:7" x14ac:dyDescent="0.3">
      <c r="A511" s="33">
        <v>2013</v>
      </c>
      <c r="B511" s="34" t="s">
        <v>66</v>
      </c>
      <c r="C511" s="34" t="s">
        <v>28</v>
      </c>
      <c r="D511" s="35">
        <v>0</v>
      </c>
      <c r="E511" s="26">
        <v>0</v>
      </c>
      <c r="F511" s="80">
        <v>399.4</v>
      </c>
      <c r="G511" s="80">
        <v>918.5</v>
      </c>
    </row>
    <row r="512" spans="1:7" x14ac:dyDescent="0.3">
      <c r="A512" s="33">
        <v>2013</v>
      </c>
      <c r="B512" s="34" t="s">
        <v>69</v>
      </c>
      <c r="C512" s="34" t="s">
        <v>29</v>
      </c>
      <c r="D512" s="35">
        <v>0</v>
      </c>
      <c r="E512" s="26">
        <v>0</v>
      </c>
      <c r="F512" s="80">
        <v>1451.2</v>
      </c>
      <c r="G512" s="80">
        <v>225.5</v>
      </c>
    </row>
    <row r="513" spans="1:7" x14ac:dyDescent="0.3">
      <c r="A513" s="33">
        <v>2013</v>
      </c>
      <c r="B513" s="34" t="s">
        <v>196</v>
      </c>
      <c r="C513" s="34" t="s">
        <v>30</v>
      </c>
      <c r="D513" s="35">
        <v>0</v>
      </c>
      <c r="E513" s="26">
        <v>0</v>
      </c>
      <c r="F513" s="80">
        <v>202.8</v>
      </c>
      <c r="G513" s="80">
        <v>286.89999999999998</v>
      </c>
    </row>
    <row r="514" spans="1:7" x14ac:dyDescent="0.3">
      <c r="A514" s="33">
        <v>2013</v>
      </c>
      <c r="B514" s="34" t="s">
        <v>63</v>
      </c>
      <c r="C514" s="34" t="s">
        <v>31</v>
      </c>
      <c r="D514" s="35">
        <v>0</v>
      </c>
      <c r="E514" s="26">
        <v>0</v>
      </c>
      <c r="F514" s="80">
        <v>371.3</v>
      </c>
      <c r="G514" s="80">
        <v>152.30000000000001</v>
      </c>
    </row>
    <row r="515" spans="1:7" x14ac:dyDescent="0.3">
      <c r="A515" s="33">
        <v>2013</v>
      </c>
      <c r="B515" s="34" t="s">
        <v>64</v>
      </c>
      <c r="C515" s="34" t="s">
        <v>32</v>
      </c>
      <c r="D515" s="35">
        <v>0</v>
      </c>
      <c r="E515" s="26">
        <v>0</v>
      </c>
      <c r="F515" s="80">
        <v>2775.5</v>
      </c>
      <c r="G515" s="80">
        <v>9497</v>
      </c>
    </row>
    <row r="516" spans="1:7" x14ac:dyDescent="0.3">
      <c r="A516" s="33">
        <v>2013</v>
      </c>
      <c r="B516" s="34" t="s">
        <v>66</v>
      </c>
      <c r="C516" s="34" t="s">
        <v>33</v>
      </c>
      <c r="D516" s="35">
        <v>0</v>
      </c>
      <c r="E516" s="26">
        <v>0</v>
      </c>
      <c r="F516" s="80">
        <v>1299.7</v>
      </c>
      <c r="G516" s="80">
        <v>487.8</v>
      </c>
    </row>
    <row r="517" spans="1:7" x14ac:dyDescent="0.3">
      <c r="A517" s="33">
        <v>2013</v>
      </c>
      <c r="B517" s="34" t="s">
        <v>69</v>
      </c>
      <c r="C517" s="34" t="s">
        <v>34</v>
      </c>
      <c r="D517" s="35">
        <v>0</v>
      </c>
      <c r="E517" s="26">
        <v>0</v>
      </c>
      <c r="F517" s="80">
        <v>376.4</v>
      </c>
      <c r="G517" s="80">
        <v>254.7</v>
      </c>
    </row>
    <row r="518" spans="1:7" x14ac:dyDescent="0.3">
      <c r="A518" s="33">
        <v>2013</v>
      </c>
      <c r="B518" s="34" t="s">
        <v>64</v>
      </c>
      <c r="C518" s="34" t="s">
        <v>35</v>
      </c>
      <c r="D518" s="35">
        <v>0</v>
      </c>
      <c r="E518" s="26">
        <v>0</v>
      </c>
      <c r="F518" s="80">
        <v>2064.9</v>
      </c>
      <c r="G518" s="80">
        <v>1200.4000000000001</v>
      </c>
    </row>
    <row r="519" spans="1:7" x14ac:dyDescent="0.3">
      <c r="A519" s="33">
        <v>2013</v>
      </c>
      <c r="B519" s="34" t="s">
        <v>63</v>
      </c>
      <c r="C519" s="34" t="s">
        <v>36</v>
      </c>
      <c r="D519" s="35">
        <v>0</v>
      </c>
      <c r="E519" s="26">
        <v>0</v>
      </c>
      <c r="F519" s="80">
        <v>218.9</v>
      </c>
      <c r="G519" s="80">
        <v>172.1</v>
      </c>
    </row>
    <row r="520" spans="1:7" x14ac:dyDescent="0.3">
      <c r="A520" s="33">
        <v>2013</v>
      </c>
      <c r="B520" s="34" t="s">
        <v>196</v>
      </c>
      <c r="C520" s="34" t="s">
        <v>37</v>
      </c>
      <c r="D520" s="35">
        <v>0</v>
      </c>
      <c r="E520" s="26">
        <v>0</v>
      </c>
      <c r="F520" s="80">
        <v>317.5</v>
      </c>
      <c r="G520" s="80">
        <v>950.4</v>
      </c>
    </row>
    <row r="521" spans="1:7" x14ac:dyDescent="0.3">
      <c r="A521" s="33">
        <v>2013</v>
      </c>
      <c r="B521" s="34" t="s">
        <v>66</v>
      </c>
      <c r="C521" s="34" t="s">
        <v>38</v>
      </c>
      <c r="D521" s="35">
        <v>0</v>
      </c>
      <c r="E521" s="26">
        <v>0</v>
      </c>
      <c r="F521" s="80">
        <v>829.7</v>
      </c>
      <c r="G521" s="80">
        <v>89.8</v>
      </c>
    </row>
    <row r="522" spans="1:7" x14ac:dyDescent="0.3">
      <c r="A522" s="33">
        <v>2013</v>
      </c>
      <c r="B522" s="34" t="s">
        <v>196</v>
      </c>
      <c r="C522" s="34" t="s">
        <v>39</v>
      </c>
      <c r="D522" s="35">
        <v>0</v>
      </c>
      <c r="E522" s="26">
        <v>0</v>
      </c>
      <c r="F522" s="80">
        <v>66.5</v>
      </c>
      <c r="G522" s="80">
        <v>139.1</v>
      </c>
    </row>
    <row r="523" spans="1:7" x14ac:dyDescent="0.3">
      <c r="A523" s="33">
        <v>2013</v>
      </c>
      <c r="B523" s="34" t="s">
        <v>63</v>
      </c>
      <c r="C523" s="34" t="s">
        <v>40</v>
      </c>
      <c r="D523" s="35">
        <v>0</v>
      </c>
      <c r="E523" s="26">
        <v>0</v>
      </c>
      <c r="F523" s="80">
        <v>1387.9</v>
      </c>
      <c r="G523" s="80">
        <v>1202.2</v>
      </c>
    </row>
    <row r="524" spans="1:7" x14ac:dyDescent="0.3">
      <c r="A524" s="33">
        <v>2013</v>
      </c>
      <c r="B524" s="34" t="s">
        <v>64</v>
      </c>
      <c r="C524" s="34" t="s">
        <v>41</v>
      </c>
      <c r="D524" s="35">
        <v>0</v>
      </c>
      <c r="E524" s="26">
        <v>0</v>
      </c>
      <c r="F524" s="80">
        <v>72.5</v>
      </c>
      <c r="G524" s="80">
        <v>82.5</v>
      </c>
    </row>
    <row r="525" spans="1:7" x14ac:dyDescent="0.3">
      <c r="A525" s="33">
        <v>2013</v>
      </c>
      <c r="B525" s="34" t="s">
        <v>63</v>
      </c>
      <c r="C525" s="34" t="s">
        <v>42</v>
      </c>
      <c r="D525" s="35">
        <v>0</v>
      </c>
      <c r="E525" s="26">
        <v>0</v>
      </c>
      <c r="F525" s="80">
        <v>200.5</v>
      </c>
      <c r="G525" s="80">
        <v>156.19999999999999</v>
      </c>
    </row>
    <row r="526" spans="1:7" x14ac:dyDescent="0.3">
      <c r="A526" s="33">
        <v>2013</v>
      </c>
      <c r="B526" s="34" t="s">
        <v>63</v>
      </c>
      <c r="C526" s="34" t="s">
        <v>180</v>
      </c>
      <c r="D526" s="35">
        <v>0</v>
      </c>
      <c r="E526" s="26">
        <v>0</v>
      </c>
      <c r="F526" s="80">
        <v>2840</v>
      </c>
      <c r="G526" s="80">
        <v>2608.6999999999998</v>
      </c>
    </row>
    <row r="527" spans="1:7" x14ac:dyDescent="0.3">
      <c r="A527" s="33">
        <v>2013</v>
      </c>
      <c r="B527" s="34" t="s">
        <v>64</v>
      </c>
      <c r="C527" s="34" t="s">
        <v>43</v>
      </c>
      <c r="D527" s="35">
        <v>0</v>
      </c>
      <c r="E527" s="26">
        <v>0</v>
      </c>
      <c r="F527" s="80">
        <v>265.5</v>
      </c>
      <c r="G527" s="80">
        <v>660.6</v>
      </c>
    </row>
    <row r="528" spans="1:7" x14ac:dyDescent="0.3">
      <c r="A528" s="33">
        <v>2013</v>
      </c>
      <c r="B528" s="34" t="s">
        <v>63</v>
      </c>
      <c r="C528" s="34" t="s">
        <v>44</v>
      </c>
      <c r="D528" s="35">
        <v>0</v>
      </c>
      <c r="E528" s="26">
        <v>0</v>
      </c>
      <c r="F528" s="80">
        <v>599.6</v>
      </c>
      <c r="G528" s="80">
        <v>187.7</v>
      </c>
    </row>
    <row r="529" spans="1:7" x14ac:dyDescent="0.3">
      <c r="A529" s="33">
        <v>2013</v>
      </c>
      <c r="B529" s="34" t="s">
        <v>69</v>
      </c>
      <c r="C529" s="34" t="s">
        <v>45</v>
      </c>
      <c r="D529" s="35">
        <v>0</v>
      </c>
      <c r="E529" s="26">
        <v>0</v>
      </c>
      <c r="F529" s="80">
        <v>642.4</v>
      </c>
      <c r="G529" s="80">
        <v>323.2</v>
      </c>
    </row>
    <row r="530" spans="1:7" x14ac:dyDescent="0.3">
      <c r="A530" s="33">
        <v>2013</v>
      </c>
      <c r="B530" s="34" t="s">
        <v>64</v>
      </c>
      <c r="C530" s="34" t="s">
        <v>46</v>
      </c>
      <c r="D530" s="35">
        <v>0</v>
      </c>
      <c r="E530" s="26">
        <v>0</v>
      </c>
      <c r="F530" s="80">
        <v>202</v>
      </c>
      <c r="G530" s="80">
        <v>193.9</v>
      </c>
    </row>
    <row r="531" spans="1:7" x14ac:dyDescent="0.3">
      <c r="A531" s="33">
        <v>2013</v>
      </c>
      <c r="B531" s="34" t="s">
        <v>63</v>
      </c>
      <c r="C531" s="34" t="s">
        <v>47</v>
      </c>
      <c r="D531" s="35">
        <v>0</v>
      </c>
      <c r="E531" s="26">
        <v>0</v>
      </c>
      <c r="F531" s="80">
        <v>203.3</v>
      </c>
      <c r="G531" s="80">
        <v>125.7</v>
      </c>
    </row>
    <row r="532" spans="1:7" x14ac:dyDescent="0.3">
      <c r="A532" s="33">
        <v>2013</v>
      </c>
      <c r="B532" s="34" t="s">
        <v>64</v>
      </c>
      <c r="C532" s="34" t="s">
        <v>48</v>
      </c>
      <c r="D532" s="35">
        <v>0</v>
      </c>
      <c r="E532" s="26">
        <v>0</v>
      </c>
      <c r="F532" s="80">
        <v>205.9</v>
      </c>
      <c r="G532" s="80">
        <v>219.7</v>
      </c>
    </row>
    <row r="533" spans="1:7" x14ac:dyDescent="0.3">
      <c r="A533" s="33">
        <v>2013</v>
      </c>
      <c r="B533" s="34" t="s">
        <v>64</v>
      </c>
      <c r="C533" s="34" t="s">
        <v>49</v>
      </c>
      <c r="D533" s="35">
        <v>0</v>
      </c>
      <c r="E533" s="26">
        <v>0</v>
      </c>
      <c r="F533" s="80">
        <v>5075</v>
      </c>
      <c r="G533" s="80">
        <v>5942.8</v>
      </c>
    </row>
    <row r="534" spans="1:7" x14ac:dyDescent="0.3">
      <c r="A534" s="33">
        <v>2013</v>
      </c>
      <c r="B534" s="34" t="s">
        <v>63</v>
      </c>
      <c r="C534" s="34" t="s">
        <v>50</v>
      </c>
      <c r="D534" s="35">
        <v>0</v>
      </c>
      <c r="E534" s="26">
        <v>0</v>
      </c>
      <c r="F534" s="80">
        <v>2165.1</v>
      </c>
      <c r="G534" s="80">
        <v>2544.5</v>
      </c>
    </row>
    <row r="535" spans="1:7" x14ac:dyDescent="0.3">
      <c r="A535" s="33">
        <v>2013</v>
      </c>
      <c r="B535" s="34" t="s">
        <v>63</v>
      </c>
      <c r="C535" s="34" t="s">
        <v>51</v>
      </c>
      <c r="D535" s="35">
        <v>0</v>
      </c>
      <c r="E535" s="26">
        <v>0</v>
      </c>
      <c r="F535" s="80">
        <v>3147.3</v>
      </c>
      <c r="G535" s="80">
        <v>1460.4</v>
      </c>
    </row>
    <row r="536" spans="1:7" x14ac:dyDescent="0.3">
      <c r="A536" s="33">
        <v>2013</v>
      </c>
      <c r="B536" s="34" t="s">
        <v>63</v>
      </c>
      <c r="C536" s="34" t="s">
        <v>202</v>
      </c>
      <c r="D536" s="35">
        <v>0</v>
      </c>
      <c r="E536" s="26">
        <v>0</v>
      </c>
      <c r="F536" s="80">
        <v>157.9</v>
      </c>
      <c r="G536" s="80">
        <v>244.3</v>
      </c>
    </row>
    <row r="537" spans="1:7" x14ac:dyDescent="0.3">
      <c r="A537" s="33">
        <v>2013</v>
      </c>
      <c r="B537" s="34" t="s">
        <v>63</v>
      </c>
      <c r="C537" s="34" t="s">
        <v>52</v>
      </c>
      <c r="D537" s="35">
        <v>0</v>
      </c>
      <c r="E537" s="26">
        <v>0</v>
      </c>
      <c r="F537" s="80">
        <v>1694.8</v>
      </c>
      <c r="G537" s="80">
        <v>1918.3</v>
      </c>
    </row>
    <row r="538" spans="1:7" x14ac:dyDescent="0.3">
      <c r="A538" s="33">
        <v>2013</v>
      </c>
      <c r="B538" s="34" t="s">
        <v>64</v>
      </c>
      <c r="C538" s="34" t="s">
        <v>53</v>
      </c>
      <c r="D538" s="35">
        <v>0</v>
      </c>
      <c r="E538" s="26">
        <v>0</v>
      </c>
      <c r="F538" s="80">
        <v>10704.1</v>
      </c>
      <c r="G538" s="80">
        <v>8330.6</v>
      </c>
    </row>
    <row r="539" spans="1:7" x14ac:dyDescent="0.3">
      <c r="A539" s="33">
        <v>2013</v>
      </c>
      <c r="B539" s="34" t="s">
        <v>65</v>
      </c>
      <c r="C539" s="34" t="s">
        <v>203</v>
      </c>
      <c r="D539" s="35">
        <v>0</v>
      </c>
      <c r="E539" s="26">
        <v>0</v>
      </c>
      <c r="F539" s="80">
        <v>20624.099999999999</v>
      </c>
      <c r="G539" s="80">
        <v>29705.599999999999</v>
      </c>
    </row>
    <row r="540" spans="1:7" x14ac:dyDescent="0.3">
      <c r="A540" s="33">
        <v>2013</v>
      </c>
      <c r="B540" s="34" t="s">
        <v>63</v>
      </c>
      <c r="C540" s="34" t="s">
        <v>54</v>
      </c>
      <c r="D540" s="35">
        <v>0</v>
      </c>
      <c r="E540" s="26">
        <v>0</v>
      </c>
      <c r="F540" s="80">
        <v>1732.5</v>
      </c>
      <c r="G540" s="80">
        <v>884.7</v>
      </c>
    </row>
    <row r="541" spans="1:7" x14ac:dyDescent="0.3">
      <c r="A541" s="33">
        <v>2013</v>
      </c>
      <c r="B541" s="34" t="s">
        <v>196</v>
      </c>
      <c r="C541" s="34" t="s">
        <v>55</v>
      </c>
      <c r="D541" s="35">
        <v>0</v>
      </c>
      <c r="E541" s="26">
        <v>0</v>
      </c>
      <c r="F541" s="80">
        <v>968.6</v>
      </c>
      <c r="G541" s="80">
        <v>605.6</v>
      </c>
    </row>
    <row r="542" spans="1:7" x14ac:dyDescent="0.3">
      <c r="A542" s="33">
        <v>2014</v>
      </c>
      <c r="B542" s="34" t="s">
        <v>66</v>
      </c>
      <c r="C542" s="34" t="s">
        <v>0</v>
      </c>
      <c r="D542" s="35">
        <v>0</v>
      </c>
      <c r="E542" s="26">
        <v>0</v>
      </c>
      <c r="F542" s="80">
        <v>13080.1</v>
      </c>
      <c r="G542" s="80">
        <v>5567.1</v>
      </c>
    </row>
    <row r="543" spans="1:7" x14ac:dyDescent="0.3">
      <c r="A543" s="33">
        <v>2014</v>
      </c>
      <c r="B543" s="34" t="s">
        <v>63</v>
      </c>
      <c r="C543" s="34" t="s">
        <v>1</v>
      </c>
      <c r="D543" s="35">
        <v>0</v>
      </c>
      <c r="E543" s="26">
        <v>0</v>
      </c>
      <c r="F543" s="80">
        <v>384.3</v>
      </c>
      <c r="G543" s="80">
        <v>234.8</v>
      </c>
    </row>
    <row r="544" spans="1:7" x14ac:dyDescent="0.3">
      <c r="A544" s="33">
        <v>2014</v>
      </c>
      <c r="B544" s="34" t="s">
        <v>64</v>
      </c>
      <c r="C544" s="34" t="s">
        <v>2</v>
      </c>
      <c r="D544" s="35">
        <v>0</v>
      </c>
      <c r="E544" s="26">
        <v>0</v>
      </c>
      <c r="F544" s="80">
        <v>605.6</v>
      </c>
      <c r="G544" s="80">
        <v>721.5</v>
      </c>
    </row>
    <row r="545" spans="1:7" x14ac:dyDescent="0.3">
      <c r="A545" s="33">
        <v>2014</v>
      </c>
      <c r="B545" s="34" t="s">
        <v>196</v>
      </c>
      <c r="C545" s="34" t="s">
        <v>3</v>
      </c>
      <c r="D545" s="35">
        <v>0</v>
      </c>
      <c r="E545" s="26">
        <v>0</v>
      </c>
      <c r="F545" s="80">
        <v>1044.8</v>
      </c>
      <c r="G545" s="80">
        <v>5661.7</v>
      </c>
    </row>
    <row r="546" spans="1:7" x14ac:dyDescent="0.3">
      <c r="A546" s="33">
        <v>2014</v>
      </c>
      <c r="B546" s="34" t="s">
        <v>196</v>
      </c>
      <c r="C546" s="34" t="s">
        <v>4</v>
      </c>
      <c r="D546" s="35">
        <v>0</v>
      </c>
      <c r="E546" s="26">
        <v>0</v>
      </c>
      <c r="F546" s="80">
        <v>2596.6999999999998</v>
      </c>
      <c r="G546" s="80">
        <v>359.5</v>
      </c>
    </row>
    <row r="547" spans="1:7" x14ac:dyDescent="0.3">
      <c r="A547" s="33">
        <v>2014</v>
      </c>
      <c r="B547" s="34" t="s">
        <v>63</v>
      </c>
      <c r="C547" s="34" t="s">
        <v>5</v>
      </c>
      <c r="D547" s="35">
        <v>0</v>
      </c>
      <c r="E547" s="26">
        <v>0</v>
      </c>
      <c r="F547" s="80">
        <v>520.4</v>
      </c>
      <c r="G547" s="80">
        <v>53.1</v>
      </c>
    </row>
    <row r="548" spans="1:7" x14ac:dyDescent="0.3">
      <c r="A548" s="33">
        <v>2014</v>
      </c>
      <c r="B548" s="34" t="s">
        <v>63</v>
      </c>
      <c r="C548" s="34" t="s">
        <v>6</v>
      </c>
      <c r="D548" s="35">
        <v>0</v>
      </c>
      <c r="E548" s="26">
        <v>0</v>
      </c>
      <c r="F548" s="80">
        <v>86.3</v>
      </c>
      <c r="G548" s="80">
        <v>65.8</v>
      </c>
    </row>
    <row r="549" spans="1:7" x14ac:dyDescent="0.3">
      <c r="A549" s="33">
        <v>2014</v>
      </c>
      <c r="B549" s="34" t="s">
        <v>65</v>
      </c>
      <c r="C549" s="34" t="s">
        <v>7</v>
      </c>
      <c r="D549" s="35">
        <v>0</v>
      </c>
      <c r="E549" s="26">
        <v>0</v>
      </c>
      <c r="F549" s="80">
        <v>1385.9</v>
      </c>
      <c r="G549" s="80">
        <v>1176.9000000000001</v>
      </c>
    </row>
    <row r="550" spans="1:7" x14ac:dyDescent="0.3">
      <c r="A550" s="33">
        <v>2014</v>
      </c>
      <c r="B550" s="34" t="s">
        <v>196</v>
      </c>
      <c r="C550" s="34" t="s">
        <v>8</v>
      </c>
      <c r="D550" s="35">
        <v>0</v>
      </c>
      <c r="E550" s="26">
        <v>0</v>
      </c>
      <c r="F550" s="80">
        <v>1369.6</v>
      </c>
      <c r="G550" s="80">
        <v>5729.6</v>
      </c>
    </row>
    <row r="551" spans="1:7" x14ac:dyDescent="0.3">
      <c r="A551" s="33">
        <v>2014</v>
      </c>
      <c r="B551" s="34" t="s">
        <v>196</v>
      </c>
      <c r="C551" s="34" t="s">
        <v>9</v>
      </c>
      <c r="D551" s="35">
        <v>0</v>
      </c>
      <c r="E551" s="26">
        <v>0</v>
      </c>
      <c r="F551" s="80">
        <v>366.2</v>
      </c>
      <c r="G551" s="80">
        <v>252.8</v>
      </c>
    </row>
    <row r="552" spans="1:7" x14ac:dyDescent="0.3">
      <c r="A552" s="33">
        <v>2014</v>
      </c>
      <c r="B552" s="34" t="s">
        <v>64</v>
      </c>
      <c r="C552" s="34" t="s">
        <v>10</v>
      </c>
      <c r="D552" s="35">
        <v>0</v>
      </c>
      <c r="E552" s="26">
        <v>0</v>
      </c>
      <c r="F552" s="80">
        <v>93.2</v>
      </c>
      <c r="G552" s="80">
        <v>280.5</v>
      </c>
    </row>
    <row r="553" spans="1:7" x14ac:dyDescent="0.3">
      <c r="A553" s="33">
        <v>2014</v>
      </c>
      <c r="B553" s="34" t="s">
        <v>64</v>
      </c>
      <c r="C553" s="34" t="s">
        <v>11</v>
      </c>
      <c r="D553" s="35">
        <v>0</v>
      </c>
      <c r="E553" s="26">
        <v>0</v>
      </c>
      <c r="F553" s="80">
        <v>1632.9</v>
      </c>
      <c r="G553" s="80">
        <v>1454</v>
      </c>
    </row>
    <row r="554" spans="1:7" x14ac:dyDescent="0.3">
      <c r="A554" s="33">
        <v>2014</v>
      </c>
      <c r="B554" s="34" t="s">
        <v>69</v>
      </c>
      <c r="C554" s="34" t="s">
        <v>12</v>
      </c>
      <c r="D554" s="35">
        <v>0</v>
      </c>
      <c r="E554" s="26">
        <v>0</v>
      </c>
      <c r="F554" s="80">
        <v>211.5</v>
      </c>
      <c r="G554" s="80">
        <v>158.5</v>
      </c>
    </row>
    <row r="555" spans="1:7" x14ac:dyDescent="0.3">
      <c r="A555" s="33">
        <v>2014</v>
      </c>
      <c r="B555" s="34" t="s">
        <v>64</v>
      </c>
      <c r="C555" s="34" t="s">
        <v>13</v>
      </c>
      <c r="D555" s="35">
        <v>0</v>
      </c>
      <c r="E555" s="26">
        <v>0</v>
      </c>
      <c r="F555" s="80">
        <v>281.39999999999998</v>
      </c>
      <c r="G555" s="80">
        <v>59.3</v>
      </c>
    </row>
    <row r="556" spans="1:7" x14ac:dyDescent="0.3">
      <c r="A556" s="33">
        <v>2014</v>
      </c>
      <c r="B556" s="34" t="s">
        <v>64</v>
      </c>
      <c r="C556" s="34" t="s">
        <v>14</v>
      </c>
      <c r="D556" s="35">
        <v>0</v>
      </c>
      <c r="E556" s="26">
        <v>0</v>
      </c>
      <c r="F556" s="80">
        <v>1849.5</v>
      </c>
      <c r="G556" s="80">
        <v>4181.3</v>
      </c>
    </row>
    <row r="557" spans="1:7" x14ac:dyDescent="0.3">
      <c r="A557" s="33">
        <v>2014</v>
      </c>
      <c r="B557" s="34" t="s">
        <v>64</v>
      </c>
      <c r="C557" s="34" t="s">
        <v>15</v>
      </c>
      <c r="D557" s="35">
        <v>0</v>
      </c>
      <c r="E557" s="26">
        <v>0</v>
      </c>
      <c r="F557" s="80">
        <v>3963.5</v>
      </c>
      <c r="G557" s="80">
        <v>3522.9</v>
      </c>
    </row>
    <row r="558" spans="1:7" x14ac:dyDescent="0.3">
      <c r="A558" s="33">
        <v>2014</v>
      </c>
      <c r="B558" s="34" t="s">
        <v>64</v>
      </c>
      <c r="C558" s="34" t="s">
        <v>16</v>
      </c>
      <c r="D558" s="35">
        <v>0</v>
      </c>
      <c r="E558" s="26">
        <v>0</v>
      </c>
      <c r="F558" s="80">
        <v>776.9</v>
      </c>
      <c r="G558" s="80">
        <v>835.5</v>
      </c>
    </row>
    <row r="559" spans="1:7" x14ac:dyDescent="0.3">
      <c r="A559" s="33">
        <v>2014</v>
      </c>
      <c r="B559" s="34" t="s">
        <v>63</v>
      </c>
      <c r="C559" s="34" t="s">
        <v>17</v>
      </c>
      <c r="D559" s="35">
        <v>0</v>
      </c>
      <c r="E559" s="26">
        <v>0</v>
      </c>
      <c r="F559" s="80">
        <v>5841.4</v>
      </c>
      <c r="G559" s="80">
        <v>7674.3</v>
      </c>
    </row>
    <row r="560" spans="1:7" x14ac:dyDescent="0.3">
      <c r="A560" s="33">
        <v>2014</v>
      </c>
      <c r="B560" s="34" t="s">
        <v>63</v>
      </c>
      <c r="C560" s="34" t="s">
        <v>18</v>
      </c>
      <c r="D560" s="35">
        <v>0</v>
      </c>
      <c r="E560" s="26">
        <v>0</v>
      </c>
      <c r="F560" s="80">
        <v>4276</v>
      </c>
      <c r="G560" s="80">
        <v>3839.5</v>
      </c>
    </row>
    <row r="561" spans="1:7" x14ac:dyDescent="0.3">
      <c r="A561" s="33">
        <v>2014</v>
      </c>
      <c r="B561" s="34" t="s">
        <v>63</v>
      </c>
      <c r="C561" s="34" t="s">
        <v>19</v>
      </c>
      <c r="D561" s="35">
        <v>0</v>
      </c>
      <c r="E561" s="26">
        <v>0</v>
      </c>
      <c r="F561" s="80">
        <v>4837.1000000000004</v>
      </c>
      <c r="G561" s="80">
        <v>1990.2</v>
      </c>
    </row>
    <row r="562" spans="1:7" x14ac:dyDescent="0.3">
      <c r="A562" s="33">
        <v>2014</v>
      </c>
      <c r="B562" s="34" t="s">
        <v>64</v>
      </c>
      <c r="C562" s="34" t="s">
        <v>20</v>
      </c>
      <c r="D562" s="35">
        <v>0</v>
      </c>
      <c r="E562" s="26">
        <v>0</v>
      </c>
      <c r="F562" s="80">
        <v>4146</v>
      </c>
      <c r="G562" s="80">
        <v>10770.5</v>
      </c>
    </row>
    <row r="563" spans="1:7" x14ac:dyDescent="0.3">
      <c r="A563" s="33">
        <v>2014</v>
      </c>
      <c r="B563" s="34" t="s">
        <v>63</v>
      </c>
      <c r="C563" s="34" t="s">
        <v>21</v>
      </c>
      <c r="D563" s="35">
        <v>0</v>
      </c>
      <c r="E563" s="26">
        <v>0</v>
      </c>
      <c r="F563" s="80">
        <v>159.19999999999999</v>
      </c>
      <c r="G563" s="80">
        <v>148.4</v>
      </c>
    </row>
    <row r="564" spans="1:7" x14ac:dyDescent="0.3">
      <c r="A564" s="33">
        <v>2014</v>
      </c>
      <c r="B564" s="34" t="s">
        <v>64</v>
      </c>
      <c r="C564" s="34" t="s">
        <v>22</v>
      </c>
      <c r="D564" s="35">
        <v>0</v>
      </c>
      <c r="E564" s="26">
        <v>0</v>
      </c>
      <c r="F564" s="80">
        <v>750.7</v>
      </c>
      <c r="G564" s="80">
        <v>969.6</v>
      </c>
    </row>
    <row r="565" spans="1:7" x14ac:dyDescent="0.3">
      <c r="A565" s="33">
        <v>2014</v>
      </c>
      <c r="B565" s="34" t="s">
        <v>63</v>
      </c>
      <c r="C565" s="34" t="s">
        <v>23</v>
      </c>
      <c r="D565" s="35">
        <v>0</v>
      </c>
      <c r="E565" s="26">
        <v>0</v>
      </c>
      <c r="F565" s="80">
        <v>11259.2</v>
      </c>
      <c r="G565" s="80">
        <v>6792.9</v>
      </c>
    </row>
    <row r="566" spans="1:7" x14ac:dyDescent="0.3">
      <c r="A566" s="33">
        <v>2014</v>
      </c>
      <c r="B566" s="34" t="s">
        <v>63</v>
      </c>
      <c r="C566" s="34" t="s">
        <v>24</v>
      </c>
      <c r="D566" s="35">
        <v>0</v>
      </c>
      <c r="E566" s="26">
        <v>0</v>
      </c>
      <c r="F566" s="80">
        <v>192.6</v>
      </c>
      <c r="G566" s="80">
        <v>42.6</v>
      </c>
    </row>
    <row r="567" spans="1:7" x14ac:dyDescent="0.3">
      <c r="A567" s="33">
        <v>2014</v>
      </c>
      <c r="B567" s="34" t="s">
        <v>69</v>
      </c>
      <c r="C567" s="34" t="s">
        <v>25</v>
      </c>
      <c r="D567" s="35">
        <v>0</v>
      </c>
      <c r="E567" s="26">
        <v>0</v>
      </c>
      <c r="F567" s="80">
        <v>170.4</v>
      </c>
      <c r="G567" s="80">
        <v>919.1</v>
      </c>
    </row>
    <row r="568" spans="1:7" x14ac:dyDescent="0.3">
      <c r="A568" s="33">
        <v>2014</v>
      </c>
      <c r="B568" s="34" t="s">
        <v>64</v>
      </c>
      <c r="C568" s="34" t="s">
        <v>26</v>
      </c>
      <c r="D568" s="35">
        <v>0</v>
      </c>
      <c r="E568" s="26">
        <v>0</v>
      </c>
      <c r="F568" s="80">
        <v>869.3</v>
      </c>
      <c r="G568" s="80">
        <v>307.39999999999998</v>
      </c>
    </row>
    <row r="569" spans="1:7" x14ac:dyDescent="0.3">
      <c r="A569" s="33">
        <v>2014</v>
      </c>
      <c r="B569" s="34" t="s">
        <v>63</v>
      </c>
      <c r="C569" s="34" t="s">
        <v>170</v>
      </c>
      <c r="D569" s="35">
        <v>0</v>
      </c>
      <c r="E569" s="26">
        <v>0</v>
      </c>
      <c r="F569" s="80">
        <v>10923.6</v>
      </c>
      <c r="G569" s="80">
        <v>10355.700000000001</v>
      </c>
    </row>
    <row r="570" spans="1:7" x14ac:dyDescent="0.3">
      <c r="A570" s="33">
        <v>2014</v>
      </c>
      <c r="B570" s="34" t="s">
        <v>63</v>
      </c>
      <c r="C570" s="34" t="s">
        <v>27</v>
      </c>
      <c r="D570" s="35">
        <v>0</v>
      </c>
      <c r="E570" s="26">
        <v>0</v>
      </c>
      <c r="F570" s="80">
        <v>5020.2</v>
      </c>
      <c r="G570" s="80">
        <v>2793.6</v>
      </c>
    </row>
    <row r="571" spans="1:7" x14ac:dyDescent="0.3">
      <c r="A571" s="33">
        <v>2014</v>
      </c>
      <c r="B571" s="34" t="s">
        <v>66</v>
      </c>
      <c r="C571" s="34" t="s">
        <v>28</v>
      </c>
      <c r="D571" s="35">
        <v>0</v>
      </c>
      <c r="E571" s="26">
        <v>0</v>
      </c>
      <c r="F571" s="80">
        <v>454.1</v>
      </c>
      <c r="G571" s="80">
        <v>1355.9</v>
      </c>
    </row>
    <row r="572" spans="1:7" x14ac:dyDescent="0.3">
      <c r="A572" s="33">
        <v>2014</v>
      </c>
      <c r="B572" s="34" t="s">
        <v>69</v>
      </c>
      <c r="C572" s="34" t="s">
        <v>29</v>
      </c>
      <c r="D572" s="35">
        <v>0</v>
      </c>
      <c r="E572" s="26">
        <v>0</v>
      </c>
      <c r="F572" s="80">
        <v>1834.6</v>
      </c>
      <c r="G572" s="80">
        <v>243.6</v>
      </c>
    </row>
    <row r="573" spans="1:7" x14ac:dyDescent="0.3">
      <c r="A573" s="33">
        <v>2014</v>
      </c>
      <c r="B573" s="34" t="s">
        <v>196</v>
      </c>
      <c r="C573" s="34" t="s">
        <v>30</v>
      </c>
      <c r="D573" s="35">
        <v>0</v>
      </c>
      <c r="E573" s="26">
        <v>0</v>
      </c>
      <c r="F573" s="80">
        <v>289.7</v>
      </c>
      <c r="G573" s="80">
        <v>360</v>
      </c>
    </row>
    <row r="574" spans="1:7" x14ac:dyDescent="0.3">
      <c r="A574" s="33">
        <v>2014</v>
      </c>
      <c r="B574" s="34" t="s">
        <v>63</v>
      </c>
      <c r="C574" s="34" t="s">
        <v>31</v>
      </c>
      <c r="D574" s="35">
        <v>0</v>
      </c>
      <c r="E574" s="26">
        <v>0</v>
      </c>
      <c r="F574" s="80">
        <v>377.2</v>
      </c>
      <c r="G574" s="80">
        <v>159.5</v>
      </c>
    </row>
    <row r="575" spans="1:7" x14ac:dyDescent="0.3">
      <c r="A575" s="33">
        <v>2014</v>
      </c>
      <c r="B575" s="34" t="s">
        <v>64</v>
      </c>
      <c r="C575" s="34" t="s">
        <v>32</v>
      </c>
      <c r="D575" s="35">
        <v>0</v>
      </c>
      <c r="E575" s="26">
        <v>0</v>
      </c>
      <c r="F575" s="80">
        <v>2993.2</v>
      </c>
      <c r="G575" s="80">
        <v>9542.9</v>
      </c>
    </row>
    <row r="576" spans="1:7" x14ac:dyDescent="0.3">
      <c r="A576" s="33">
        <v>2014</v>
      </c>
      <c r="B576" s="34" t="s">
        <v>66</v>
      </c>
      <c r="C576" s="34" t="s">
        <v>33</v>
      </c>
      <c r="D576" s="35">
        <v>0</v>
      </c>
      <c r="E576" s="26">
        <v>0</v>
      </c>
      <c r="F576" s="80">
        <v>1542.8</v>
      </c>
      <c r="G576" s="80">
        <v>517.5</v>
      </c>
    </row>
    <row r="577" spans="1:7" x14ac:dyDescent="0.3">
      <c r="A577" s="33">
        <v>2014</v>
      </c>
      <c r="B577" s="34" t="s">
        <v>69</v>
      </c>
      <c r="C577" s="34" t="s">
        <v>34</v>
      </c>
      <c r="D577" s="35">
        <v>0</v>
      </c>
      <c r="E577" s="26">
        <v>0</v>
      </c>
      <c r="F577" s="80">
        <v>457.6</v>
      </c>
      <c r="G577" s="80">
        <v>338.5</v>
      </c>
    </row>
    <row r="578" spans="1:7" x14ac:dyDescent="0.3">
      <c r="A578" s="33">
        <v>2014</v>
      </c>
      <c r="B578" s="34" t="s">
        <v>64</v>
      </c>
      <c r="C578" s="34" t="s">
        <v>35</v>
      </c>
      <c r="D578" s="35">
        <v>0</v>
      </c>
      <c r="E578" s="26">
        <v>0</v>
      </c>
      <c r="F578" s="80">
        <v>2301.3000000000002</v>
      </c>
      <c r="G578" s="80">
        <v>1323.5</v>
      </c>
    </row>
    <row r="579" spans="1:7" x14ac:dyDescent="0.3">
      <c r="A579" s="33">
        <v>2014</v>
      </c>
      <c r="B579" s="34" t="s">
        <v>63</v>
      </c>
      <c r="C579" s="34" t="s">
        <v>36</v>
      </c>
      <c r="D579" s="35">
        <v>0</v>
      </c>
      <c r="E579" s="26">
        <v>0</v>
      </c>
      <c r="F579" s="80">
        <v>228</v>
      </c>
      <c r="G579" s="80">
        <v>168.7</v>
      </c>
    </row>
    <row r="580" spans="1:7" x14ac:dyDescent="0.3">
      <c r="A580" s="33">
        <v>2014</v>
      </c>
      <c r="B580" s="34" t="s">
        <v>196</v>
      </c>
      <c r="C580" s="34" t="s">
        <v>37</v>
      </c>
      <c r="D580" s="35">
        <v>0</v>
      </c>
      <c r="E580" s="26">
        <v>0</v>
      </c>
      <c r="F580" s="80">
        <v>318.8</v>
      </c>
      <c r="G580" s="80">
        <v>1233.5999999999999</v>
      </c>
    </row>
    <row r="581" spans="1:7" x14ac:dyDescent="0.3">
      <c r="A581" s="33">
        <v>2014</v>
      </c>
      <c r="B581" s="34" t="s">
        <v>66</v>
      </c>
      <c r="C581" s="34" t="s">
        <v>38</v>
      </c>
      <c r="D581" s="35">
        <v>0</v>
      </c>
      <c r="E581" s="26">
        <v>0</v>
      </c>
      <c r="F581" s="80">
        <v>487.4</v>
      </c>
      <c r="G581" s="80">
        <v>89.8</v>
      </c>
    </row>
    <row r="582" spans="1:7" x14ac:dyDescent="0.3">
      <c r="A582" s="33">
        <v>2014</v>
      </c>
      <c r="B582" s="34" t="s">
        <v>196</v>
      </c>
      <c r="C582" s="34" t="s">
        <v>39</v>
      </c>
      <c r="D582" s="35">
        <v>0</v>
      </c>
      <c r="E582" s="26">
        <v>0</v>
      </c>
      <c r="F582" s="80">
        <v>98.9</v>
      </c>
      <c r="G582" s="80">
        <v>97.4</v>
      </c>
    </row>
    <row r="583" spans="1:7" x14ac:dyDescent="0.3">
      <c r="A583" s="33">
        <v>2014</v>
      </c>
      <c r="B583" s="34" t="s">
        <v>63</v>
      </c>
      <c r="C583" s="34" t="s">
        <v>40</v>
      </c>
      <c r="D583" s="35">
        <v>0</v>
      </c>
      <c r="E583" s="26">
        <v>0</v>
      </c>
      <c r="F583" s="80">
        <v>1628.9</v>
      </c>
      <c r="G583" s="80">
        <v>996.8</v>
      </c>
    </row>
    <row r="584" spans="1:7" x14ac:dyDescent="0.3">
      <c r="A584" s="33">
        <v>2014</v>
      </c>
      <c r="B584" s="34" t="s">
        <v>64</v>
      </c>
      <c r="C584" s="34" t="s">
        <v>41</v>
      </c>
      <c r="D584" s="35">
        <v>0</v>
      </c>
      <c r="E584" s="26">
        <v>0</v>
      </c>
      <c r="F584" s="80">
        <v>61.5</v>
      </c>
      <c r="G584" s="80">
        <v>40.299999999999997</v>
      </c>
    </row>
    <row r="585" spans="1:7" x14ac:dyDescent="0.3">
      <c r="A585" s="33">
        <v>2014</v>
      </c>
      <c r="B585" s="34" t="s">
        <v>63</v>
      </c>
      <c r="C585" s="34" t="s">
        <v>42</v>
      </c>
      <c r="D585" s="35">
        <v>0</v>
      </c>
      <c r="E585" s="26">
        <v>0</v>
      </c>
      <c r="F585" s="80">
        <v>221.2</v>
      </c>
      <c r="G585" s="80">
        <v>93.2</v>
      </c>
    </row>
    <row r="586" spans="1:7" x14ac:dyDescent="0.3">
      <c r="A586" s="33">
        <v>2014</v>
      </c>
      <c r="B586" s="34" t="s">
        <v>63</v>
      </c>
      <c r="C586" s="34" t="s">
        <v>180</v>
      </c>
      <c r="D586" s="35">
        <v>0</v>
      </c>
      <c r="E586" s="26">
        <v>0</v>
      </c>
      <c r="F586" s="80">
        <v>3380.1</v>
      </c>
      <c r="G586" s="80">
        <v>3292.3</v>
      </c>
    </row>
    <row r="587" spans="1:7" x14ac:dyDescent="0.3">
      <c r="A587" s="33">
        <v>2014</v>
      </c>
      <c r="B587" s="34" t="s">
        <v>64</v>
      </c>
      <c r="C587" s="34" t="s">
        <v>43</v>
      </c>
      <c r="D587" s="35">
        <v>0</v>
      </c>
      <c r="E587" s="26">
        <v>0</v>
      </c>
      <c r="F587" s="80">
        <v>250.3</v>
      </c>
      <c r="G587" s="80">
        <v>1005</v>
      </c>
    </row>
    <row r="588" spans="1:7" x14ac:dyDescent="0.3">
      <c r="A588" s="33">
        <v>2014</v>
      </c>
      <c r="B588" s="34" t="s">
        <v>63</v>
      </c>
      <c r="C588" s="34" t="s">
        <v>44</v>
      </c>
      <c r="D588" s="35">
        <v>0</v>
      </c>
      <c r="E588" s="26">
        <v>0</v>
      </c>
      <c r="F588" s="80">
        <v>593.6</v>
      </c>
      <c r="G588" s="80">
        <v>254.5</v>
      </c>
    </row>
    <row r="589" spans="1:7" x14ac:dyDescent="0.3">
      <c r="A589" s="33">
        <v>2014</v>
      </c>
      <c r="B589" s="34" t="s">
        <v>69</v>
      </c>
      <c r="C589" s="34" t="s">
        <v>45</v>
      </c>
      <c r="D589" s="35">
        <v>0</v>
      </c>
      <c r="E589" s="26">
        <v>0</v>
      </c>
      <c r="F589" s="80">
        <v>610.5</v>
      </c>
      <c r="G589" s="80">
        <v>329.5</v>
      </c>
    </row>
    <row r="590" spans="1:7" x14ac:dyDescent="0.3">
      <c r="A590" s="33">
        <v>2014</v>
      </c>
      <c r="B590" s="34" t="s">
        <v>64</v>
      </c>
      <c r="C590" s="34" t="s">
        <v>46</v>
      </c>
      <c r="D590" s="35">
        <v>0</v>
      </c>
      <c r="E590" s="26">
        <v>0</v>
      </c>
      <c r="F590" s="80">
        <v>262.60000000000002</v>
      </c>
      <c r="G590" s="80">
        <v>243.2</v>
      </c>
    </row>
    <row r="591" spans="1:7" x14ac:dyDescent="0.3">
      <c r="A591" s="33">
        <v>2014</v>
      </c>
      <c r="B591" s="34" t="s">
        <v>63</v>
      </c>
      <c r="C591" s="34" t="s">
        <v>47</v>
      </c>
      <c r="D591" s="35">
        <v>0</v>
      </c>
      <c r="E591" s="26">
        <v>0</v>
      </c>
      <c r="F591" s="80">
        <v>242.5</v>
      </c>
      <c r="G591" s="80">
        <v>142.1</v>
      </c>
    </row>
    <row r="592" spans="1:7" x14ac:dyDescent="0.3">
      <c r="A592" s="33">
        <v>2014</v>
      </c>
      <c r="B592" s="34" t="s">
        <v>64</v>
      </c>
      <c r="C592" s="34" t="s">
        <v>48</v>
      </c>
      <c r="D592" s="35">
        <v>0</v>
      </c>
      <c r="E592" s="26">
        <v>0</v>
      </c>
      <c r="F592" s="80">
        <v>232.7</v>
      </c>
      <c r="G592" s="80">
        <v>408.6</v>
      </c>
    </row>
    <row r="593" spans="1:7" x14ac:dyDescent="0.3">
      <c r="A593" s="33">
        <v>2014</v>
      </c>
      <c r="B593" s="34" t="s">
        <v>64</v>
      </c>
      <c r="C593" s="34" t="s">
        <v>49</v>
      </c>
      <c r="D593" s="35">
        <v>0</v>
      </c>
      <c r="E593" s="26">
        <v>0</v>
      </c>
      <c r="F593" s="80">
        <v>6059.1</v>
      </c>
      <c r="G593" s="80">
        <v>5912.6</v>
      </c>
    </row>
    <row r="594" spans="1:7" x14ac:dyDescent="0.3">
      <c r="A594" s="33">
        <v>2014</v>
      </c>
      <c r="B594" s="34" t="s">
        <v>63</v>
      </c>
      <c r="C594" s="34" t="s">
        <v>50</v>
      </c>
      <c r="D594" s="35">
        <v>0</v>
      </c>
      <c r="E594" s="26">
        <v>0</v>
      </c>
      <c r="F594" s="80">
        <v>2557.1</v>
      </c>
      <c r="G594" s="80">
        <v>3441.5</v>
      </c>
    </row>
    <row r="595" spans="1:7" x14ac:dyDescent="0.3">
      <c r="A595" s="33">
        <v>2014</v>
      </c>
      <c r="B595" s="34" t="s">
        <v>63</v>
      </c>
      <c r="C595" s="34" t="s">
        <v>51</v>
      </c>
      <c r="D595" s="35">
        <v>0</v>
      </c>
      <c r="E595" s="26">
        <v>0</v>
      </c>
      <c r="F595" s="80">
        <v>3528.4</v>
      </c>
      <c r="G595" s="80">
        <v>1972.3</v>
      </c>
    </row>
    <row r="596" spans="1:7" x14ac:dyDescent="0.3">
      <c r="A596" s="33">
        <v>2014</v>
      </c>
      <c r="B596" s="34" t="s">
        <v>63</v>
      </c>
      <c r="C596" s="34" t="s">
        <v>202</v>
      </c>
      <c r="D596" s="35">
        <v>0</v>
      </c>
      <c r="E596" s="26">
        <v>0</v>
      </c>
      <c r="F596" s="80">
        <v>172</v>
      </c>
      <c r="G596" s="80">
        <v>212</v>
      </c>
    </row>
    <row r="597" spans="1:7" x14ac:dyDescent="0.3">
      <c r="A597" s="33">
        <v>2014</v>
      </c>
      <c r="B597" s="34" t="s">
        <v>63</v>
      </c>
      <c r="C597" s="34" t="s">
        <v>52</v>
      </c>
      <c r="D597" s="35">
        <v>0</v>
      </c>
      <c r="E597" s="26">
        <v>0</v>
      </c>
      <c r="F597" s="80">
        <v>1665.2</v>
      </c>
      <c r="G597" s="80">
        <v>1850.2</v>
      </c>
    </row>
    <row r="598" spans="1:7" x14ac:dyDescent="0.3">
      <c r="A598" s="33">
        <v>2014</v>
      </c>
      <c r="B598" s="34" t="s">
        <v>64</v>
      </c>
      <c r="C598" s="34" t="s">
        <v>53</v>
      </c>
      <c r="D598" s="35">
        <v>0</v>
      </c>
      <c r="E598" s="26">
        <v>0</v>
      </c>
      <c r="F598" s="80">
        <v>11170.5</v>
      </c>
      <c r="G598" s="80">
        <v>6632.1</v>
      </c>
    </row>
    <row r="599" spans="1:7" x14ac:dyDescent="0.3">
      <c r="A599" s="33">
        <v>2014</v>
      </c>
      <c r="B599" s="34" t="s">
        <v>65</v>
      </c>
      <c r="C599" s="34" t="s">
        <v>203</v>
      </c>
      <c r="D599" s="35">
        <v>0</v>
      </c>
      <c r="E599" s="26">
        <v>0</v>
      </c>
      <c r="F599" s="80">
        <v>22238</v>
      </c>
      <c r="G599" s="80">
        <v>35904.1</v>
      </c>
    </row>
    <row r="600" spans="1:7" x14ac:dyDescent="0.3">
      <c r="A600" s="33">
        <v>2014</v>
      </c>
      <c r="B600" s="34" t="s">
        <v>63</v>
      </c>
      <c r="C600" s="34" t="s">
        <v>54</v>
      </c>
      <c r="D600" s="35">
        <v>0</v>
      </c>
      <c r="E600" s="26">
        <v>0</v>
      </c>
      <c r="F600" s="80">
        <v>1950.7</v>
      </c>
      <c r="G600" s="80">
        <v>926.3</v>
      </c>
    </row>
    <row r="601" spans="1:7" x14ac:dyDescent="0.3">
      <c r="A601" s="33">
        <v>2014</v>
      </c>
      <c r="B601" s="34" t="s">
        <v>196</v>
      </c>
      <c r="C601" s="34" t="s">
        <v>55</v>
      </c>
      <c r="D601" s="35">
        <v>0</v>
      </c>
      <c r="E601" s="26">
        <v>0</v>
      </c>
      <c r="F601" s="80">
        <v>1119.8</v>
      </c>
      <c r="G601" s="80">
        <v>900.8</v>
      </c>
    </row>
    <row r="602" spans="1:7" x14ac:dyDescent="0.3">
      <c r="A602" s="33">
        <v>2015</v>
      </c>
      <c r="B602" s="34" t="s">
        <v>66</v>
      </c>
      <c r="C602" s="34" t="s">
        <v>0</v>
      </c>
      <c r="D602" s="35">
        <v>0</v>
      </c>
      <c r="E602" s="26">
        <v>0</v>
      </c>
      <c r="F602" s="80">
        <v>12949.5</v>
      </c>
      <c r="G602" s="80">
        <v>5191</v>
      </c>
    </row>
    <row r="603" spans="1:7" x14ac:dyDescent="0.3">
      <c r="A603" s="33">
        <v>2015</v>
      </c>
      <c r="B603" s="34" t="s">
        <v>63</v>
      </c>
      <c r="C603" s="34" t="s">
        <v>1</v>
      </c>
      <c r="D603" s="35">
        <v>0</v>
      </c>
      <c r="E603" s="26">
        <v>0</v>
      </c>
      <c r="F603" s="80">
        <v>424.3</v>
      </c>
      <c r="G603" s="80">
        <v>192.7</v>
      </c>
    </row>
    <row r="604" spans="1:7" x14ac:dyDescent="0.3">
      <c r="A604" s="33">
        <v>2015</v>
      </c>
      <c r="B604" s="34" t="s">
        <v>64</v>
      </c>
      <c r="C604" s="34" t="s">
        <v>2</v>
      </c>
      <c r="D604" s="35">
        <v>0</v>
      </c>
      <c r="E604" s="26">
        <v>0</v>
      </c>
      <c r="F604" s="80">
        <v>603.29999999999995</v>
      </c>
      <c r="G604" s="80">
        <v>715.2</v>
      </c>
    </row>
    <row r="605" spans="1:7" x14ac:dyDescent="0.3">
      <c r="A605" s="33">
        <v>2015</v>
      </c>
      <c r="B605" s="34" t="s">
        <v>196</v>
      </c>
      <c r="C605" s="34" t="s">
        <v>3</v>
      </c>
      <c r="D605" s="35">
        <v>0</v>
      </c>
      <c r="E605" s="26">
        <v>0</v>
      </c>
      <c r="F605" s="80">
        <v>1242.9000000000001</v>
      </c>
      <c r="G605" s="80">
        <v>5522.7</v>
      </c>
    </row>
    <row r="606" spans="1:7" x14ac:dyDescent="0.3">
      <c r="A606" s="33">
        <v>2015</v>
      </c>
      <c r="B606" s="34" t="s">
        <v>196</v>
      </c>
      <c r="C606" s="34" t="s">
        <v>4</v>
      </c>
      <c r="D606" s="35">
        <v>0</v>
      </c>
      <c r="E606" s="26">
        <v>0</v>
      </c>
      <c r="F606" s="80">
        <v>2104</v>
      </c>
      <c r="G606" s="80">
        <v>510.2</v>
      </c>
    </row>
    <row r="607" spans="1:7" x14ac:dyDescent="0.3">
      <c r="A607" s="33">
        <v>2015</v>
      </c>
      <c r="B607" s="34" t="s">
        <v>63</v>
      </c>
      <c r="C607" s="34" t="s">
        <v>5</v>
      </c>
      <c r="D607" s="35">
        <v>0</v>
      </c>
      <c r="E607" s="26">
        <v>0</v>
      </c>
      <c r="F607" s="80">
        <v>465.4</v>
      </c>
      <c r="G607" s="80">
        <v>67.099999999999994</v>
      </c>
    </row>
    <row r="608" spans="1:7" x14ac:dyDescent="0.3">
      <c r="A608" s="33">
        <v>2015</v>
      </c>
      <c r="B608" s="34" t="s">
        <v>63</v>
      </c>
      <c r="C608" s="34" t="s">
        <v>6</v>
      </c>
      <c r="D608" s="35">
        <v>0</v>
      </c>
      <c r="E608" s="26">
        <v>0</v>
      </c>
      <c r="F608" s="80">
        <v>114.3</v>
      </c>
      <c r="G608" s="80">
        <v>82.1</v>
      </c>
    </row>
    <row r="609" spans="1:7" x14ac:dyDescent="0.3">
      <c r="A609" s="33">
        <v>2015</v>
      </c>
      <c r="B609" s="34" t="s">
        <v>65</v>
      </c>
      <c r="C609" s="34" t="s">
        <v>7</v>
      </c>
      <c r="D609" s="35">
        <v>0</v>
      </c>
      <c r="E609" s="26">
        <v>0</v>
      </c>
      <c r="F609" s="80">
        <v>1257.9000000000001</v>
      </c>
      <c r="G609" s="80">
        <v>1004.8</v>
      </c>
    </row>
    <row r="610" spans="1:7" x14ac:dyDescent="0.3">
      <c r="A610" s="33">
        <v>2015</v>
      </c>
      <c r="B610" s="34" t="s">
        <v>196</v>
      </c>
      <c r="C610" s="34" t="s">
        <v>8</v>
      </c>
      <c r="D610" s="35">
        <v>0</v>
      </c>
      <c r="E610" s="26">
        <v>0</v>
      </c>
      <c r="F610" s="80">
        <v>1737.4</v>
      </c>
      <c r="G610" s="80">
        <v>2482.3000000000002</v>
      </c>
    </row>
    <row r="611" spans="1:7" x14ac:dyDescent="0.3">
      <c r="A611" s="33">
        <v>2015</v>
      </c>
      <c r="B611" s="34" t="s">
        <v>196</v>
      </c>
      <c r="C611" s="34" t="s">
        <v>9</v>
      </c>
      <c r="D611" s="35">
        <v>0</v>
      </c>
      <c r="E611" s="26">
        <v>0</v>
      </c>
      <c r="F611" s="80">
        <v>387.4</v>
      </c>
      <c r="G611" s="80">
        <v>134.6</v>
      </c>
    </row>
    <row r="612" spans="1:7" x14ac:dyDescent="0.3">
      <c r="A612" s="33">
        <v>2015</v>
      </c>
      <c r="B612" s="34" t="s">
        <v>64</v>
      </c>
      <c r="C612" s="34" t="s">
        <v>10</v>
      </c>
      <c r="D612" s="35">
        <v>0</v>
      </c>
      <c r="E612" s="26">
        <v>0</v>
      </c>
      <c r="F612" s="80">
        <v>109.9</v>
      </c>
      <c r="G612" s="80">
        <v>265.2</v>
      </c>
    </row>
    <row r="613" spans="1:7" x14ac:dyDescent="0.3">
      <c r="A613" s="33">
        <v>2015</v>
      </c>
      <c r="B613" s="34" t="s">
        <v>64</v>
      </c>
      <c r="C613" s="34" t="s">
        <v>11</v>
      </c>
      <c r="D613" s="35">
        <v>0</v>
      </c>
      <c r="E613" s="26">
        <v>0</v>
      </c>
      <c r="F613" s="80">
        <v>1881.3</v>
      </c>
      <c r="G613" s="80">
        <v>1666.7</v>
      </c>
    </row>
    <row r="614" spans="1:7" x14ac:dyDescent="0.3">
      <c r="A614" s="33">
        <v>2015</v>
      </c>
      <c r="B614" s="34" t="s">
        <v>69</v>
      </c>
      <c r="C614" s="34" t="s">
        <v>12</v>
      </c>
      <c r="D614" s="35">
        <v>0</v>
      </c>
      <c r="E614" s="26">
        <v>0</v>
      </c>
      <c r="F614" s="80">
        <v>227.6</v>
      </c>
      <c r="G614" s="80">
        <v>155.5</v>
      </c>
    </row>
    <row r="615" spans="1:7" x14ac:dyDescent="0.3">
      <c r="A615" s="33">
        <v>2015</v>
      </c>
      <c r="B615" s="34" t="s">
        <v>64</v>
      </c>
      <c r="C615" s="34" t="s">
        <v>13</v>
      </c>
      <c r="D615" s="35">
        <v>0</v>
      </c>
      <c r="E615" s="26">
        <v>0</v>
      </c>
      <c r="F615" s="80">
        <v>238.4</v>
      </c>
      <c r="G615" s="80">
        <v>98.2</v>
      </c>
    </row>
    <row r="616" spans="1:7" x14ac:dyDescent="0.3">
      <c r="A616" s="33">
        <v>2015</v>
      </c>
      <c r="B616" s="34" t="s">
        <v>64</v>
      </c>
      <c r="C616" s="34" t="s">
        <v>14</v>
      </c>
      <c r="D616" s="35">
        <v>0</v>
      </c>
      <c r="E616" s="26">
        <v>0</v>
      </c>
      <c r="F616" s="80">
        <v>2206.1</v>
      </c>
      <c r="G616" s="80">
        <v>3781.9</v>
      </c>
    </row>
    <row r="617" spans="1:7" x14ac:dyDescent="0.3">
      <c r="A617" s="33">
        <v>2015</v>
      </c>
      <c r="B617" s="34" t="s">
        <v>64</v>
      </c>
      <c r="C617" s="34" t="s">
        <v>15</v>
      </c>
      <c r="D617" s="35">
        <v>0</v>
      </c>
      <c r="E617" s="26">
        <v>0</v>
      </c>
      <c r="F617" s="80">
        <v>3398.9</v>
      </c>
      <c r="G617" s="80">
        <v>3125.6</v>
      </c>
    </row>
    <row r="618" spans="1:7" x14ac:dyDescent="0.3">
      <c r="A618" s="33">
        <v>2015</v>
      </c>
      <c r="B618" s="34" t="s">
        <v>64</v>
      </c>
      <c r="C618" s="34" t="s">
        <v>16</v>
      </c>
      <c r="D618" s="35">
        <v>0</v>
      </c>
      <c r="E618" s="26">
        <v>0</v>
      </c>
      <c r="F618" s="80">
        <v>636.9</v>
      </c>
      <c r="G618" s="80">
        <v>881.1</v>
      </c>
    </row>
    <row r="619" spans="1:7" x14ac:dyDescent="0.3">
      <c r="A619" s="33">
        <v>2015</v>
      </c>
      <c r="B619" s="34" t="s">
        <v>63</v>
      </c>
      <c r="C619" s="34" t="s">
        <v>17</v>
      </c>
      <c r="D619" s="35">
        <v>0</v>
      </c>
      <c r="E619" s="26">
        <v>0</v>
      </c>
      <c r="F619" s="80">
        <v>7260</v>
      </c>
      <c r="G619" s="80">
        <v>8664.1</v>
      </c>
    </row>
    <row r="620" spans="1:7" x14ac:dyDescent="0.3">
      <c r="A620" s="33">
        <v>2015</v>
      </c>
      <c r="B620" s="34" t="s">
        <v>63</v>
      </c>
      <c r="C620" s="34" t="s">
        <v>18</v>
      </c>
      <c r="D620" s="35">
        <v>0</v>
      </c>
      <c r="E620" s="26">
        <v>0</v>
      </c>
      <c r="F620" s="80">
        <v>4236.3999999999996</v>
      </c>
      <c r="G620" s="80">
        <v>4035.6</v>
      </c>
    </row>
    <row r="621" spans="1:7" x14ac:dyDescent="0.3">
      <c r="A621" s="33">
        <v>2015</v>
      </c>
      <c r="B621" s="34" t="s">
        <v>63</v>
      </c>
      <c r="C621" s="34" t="s">
        <v>19</v>
      </c>
      <c r="D621" s="35">
        <v>0</v>
      </c>
      <c r="E621" s="26">
        <v>0</v>
      </c>
      <c r="F621" s="80">
        <v>5032</v>
      </c>
      <c r="G621" s="80">
        <v>2170.1999999999998</v>
      </c>
    </row>
    <row r="622" spans="1:7" x14ac:dyDescent="0.3">
      <c r="A622" s="33">
        <v>2015</v>
      </c>
      <c r="B622" s="34" t="s">
        <v>64</v>
      </c>
      <c r="C622" s="34" t="s">
        <v>20</v>
      </c>
      <c r="D622" s="35">
        <v>0</v>
      </c>
      <c r="E622" s="26">
        <v>0</v>
      </c>
      <c r="F622" s="80">
        <v>9996.5</v>
      </c>
      <c r="G622" s="80">
        <v>9932.7999999999993</v>
      </c>
    </row>
    <row r="623" spans="1:7" x14ac:dyDescent="0.3">
      <c r="A623" s="33">
        <v>2015</v>
      </c>
      <c r="B623" s="34" t="s">
        <v>63</v>
      </c>
      <c r="C623" s="34" t="s">
        <v>21</v>
      </c>
      <c r="D623" s="35">
        <v>0</v>
      </c>
      <c r="E623" s="26">
        <v>0</v>
      </c>
      <c r="F623" s="80">
        <v>175.7</v>
      </c>
      <c r="G623" s="80">
        <v>215.8</v>
      </c>
    </row>
    <row r="624" spans="1:7" x14ac:dyDescent="0.3">
      <c r="A624" s="33">
        <v>2015</v>
      </c>
      <c r="B624" s="34" t="s">
        <v>64</v>
      </c>
      <c r="C624" s="34" t="s">
        <v>22</v>
      </c>
      <c r="D624" s="35">
        <v>0</v>
      </c>
      <c r="E624" s="26">
        <v>0</v>
      </c>
      <c r="F624" s="80">
        <v>704.9</v>
      </c>
      <c r="G624" s="80">
        <v>533.6</v>
      </c>
    </row>
    <row r="625" spans="1:7" x14ac:dyDescent="0.3">
      <c r="A625" s="33">
        <v>2015</v>
      </c>
      <c r="B625" s="34" t="s">
        <v>63</v>
      </c>
      <c r="C625" s="34" t="s">
        <v>23</v>
      </c>
      <c r="D625" s="35">
        <v>0</v>
      </c>
      <c r="E625" s="26">
        <v>0</v>
      </c>
      <c r="F625" s="80">
        <v>13925.6</v>
      </c>
      <c r="G625" s="80">
        <v>7015</v>
      </c>
    </row>
    <row r="626" spans="1:7" x14ac:dyDescent="0.3">
      <c r="A626" s="33">
        <v>2015</v>
      </c>
      <c r="B626" s="34" t="s">
        <v>63</v>
      </c>
      <c r="C626" s="34" t="s">
        <v>24</v>
      </c>
      <c r="D626" s="35">
        <v>0</v>
      </c>
      <c r="E626" s="26">
        <v>0</v>
      </c>
      <c r="F626" s="80">
        <v>237.2</v>
      </c>
      <c r="G626" s="80">
        <v>69.8</v>
      </c>
    </row>
    <row r="627" spans="1:7" x14ac:dyDescent="0.3">
      <c r="A627" s="33">
        <v>2015</v>
      </c>
      <c r="B627" s="34" t="s">
        <v>69</v>
      </c>
      <c r="C627" s="34" t="s">
        <v>25</v>
      </c>
      <c r="D627" s="35">
        <v>0</v>
      </c>
      <c r="E627" s="26">
        <v>0</v>
      </c>
      <c r="F627" s="80">
        <v>212.4</v>
      </c>
      <c r="G627" s="80">
        <v>1086.9000000000001</v>
      </c>
    </row>
    <row r="628" spans="1:7" x14ac:dyDescent="0.3">
      <c r="A628" s="33">
        <v>2015</v>
      </c>
      <c r="B628" s="34" t="s">
        <v>64</v>
      </c>
      <c r="C628" s="34" t="s">
        <v>26</v>
      </c>
      <c r="D628" s="35">
        <v>0</v>
      </c>
      <c r="E628" s="26">
        <v>0</v>
      </c>
      <c r="F628" s="80">
        <v>659.1</v>
      </c>
      <c r="G628" s="80">
        <v>318.2</v>
      </c>
    </row>
    <row r="629" spans="1:7" x14ac:dyDescent="0.3">
      <c r="A629" s="33">
        <v>2015</v>
      </c>
      <c r="B629" s="34" t="s">
        <v>63</v>
      </c>
      <c r="C629" s="34" t="s">
        <v>170</v>
      </c>
      <c r="D629" s="35">
        <v>0</v>
      </c>
      <c r="E629" s="26">
        <v>0</v>
      </c>
      <c r="F629" s="80">
        <v>11893.8</v>
      </c>
      <c r="G629" s="80">
        <v>10883.3</v>
      </c>
    </row>
    <row r="630" spans="1:7" x14ac:dyDescent="0.3">
      <c r="A630" s="33">
        <v>2015</v>
      </c>
      <c r="B630" s="34" t="s">
        <v>63</v>
      </c>
      <c r="C630" s="34" t="s">
        <v>27</v>
      </c>
      <c r="D630" s="35">
        <v>0</v>
      </c>
      <c r="E630" s="26">
        <v>0</v>
      </c>
      <c r="F630" s="80">
        <v>5390.1</v>
      </c>
      <c r="G630" s="80">
        <v>3173.6</v>
      </c>
    </row>
    <row r="631" spans="1:7" x14ac:dyDescent="0.3">
      <c r="A631" s="33">
        <v>2015</v>
      </c>
      <c r="B631" s="34" t="s">
        <v>66</v>
      </c>
      <c r="C631" s="34" t="s">
        <v>28</v>
      </c>
      <c r="D631" s="35">
        <v>0</v>
      </c>
      <c r="E631" s="26">
        <v>0</v>
      </c>
      <c r="F631" s="80">
        <v>539.6</v>
      </c>
      <c r="G631" s="80">
        <v>1814</v>
      </c>
    </row>
    <row r="632" spans="1:7" x14ac:dyDescent="0.3">
      <c r="A632" s="33">
        <v>2015</v>
      </c>
      <c r="B632" s="34" t="s">
        <v>69</v>
      </c>
      <c r="C632" s="34" t="s">
        <v>29</v>
      </c>
      <c r="D632" s="35">
        <v>0</v>
      </c>
      <c r="E632" s="26">
        <v>0</v>
      </c>
      <c r="F632" s="80">
        <v>3831.2</v>
      </c>
      <c r="G632" s="80">
        <v>200.3</v>
      </c>
    </row>
    <row r="633" spans="1:7" x14ac:dyDescent="0.3">
      <c r="A633" s="33">
        <v>2015</v>
      </c>
      <c r="B633" s="34" t="s">
        <v>196</v>
      </c>
      <c r="C633" s="34" t="s">
        <v>30</v>
      </c>
      <c r="D633" s="35">
        <v>0</v>
      </c>
      <c r="E633" s="26">
        <v>0</v>
      </c>
      <c r="F633" s="80">
        <v>287.89999999999998</v>
      </c>
      <c r="G633" s="80">
        <v>313.89999999999998</v>
      </c>
    </row>
    <row r="634" spans="1:7" x14ac:dyDescent="0.3">
      <c r="A634" s="33">
        <v>2015</v>
      </c>
      <c r="B634" s="34" t="s">
        <v>63</v>
      </c>
      <c r="C634" s="34" t="s">
        <v>31</v>
      </c>
      <c r="D634" s="35">
        <v>0</v>
      </c>
      <c r="E634" s="26">
        <v>0</v>
      </c>
      <c r="F634" s="80">
        <v>428.2</v>
      </c>
      <c r="G634" s="80">
        <v>217.7</v>
      </c>
    </row>
    <row r="635" spans="1:7" x14ac:dyDescent="0.3">
      <c r="A635" s="33">
        <v>2015</v>
      </c>
      <c r="B635" s="34" t="s">
        <v>64</v>
      </c>
      <c r="C635" s="34" t="s">
        <v>32</v>
      </c>
      <c r="D635" s="35">
        <v>0</v>
      </c>
      <c r="E635" s="26">
        <v>0</v>
      </c>
      <c r="F635" s="80">
        <v>3025</v>
      </c>
      <c r="G635" s="80">
        <v>12144.7</v>
      </c>
    </row>
    <row r="636" spans="1:7" x14ac:dyDescent="0.3">
      <c r="A636" s="33">
        <v>2015</v>
      </c>
      <c r="B636" s="34" t="s">
        <v>66</v>
      </c>
      <c r="C636" s="34" t="s">
        <v>33</v>
      </c>
      <c r="D636" s="35">
        <v>0</v>
      </c>
      <c r="E636" s="26">
        <v>0</v>
      </c>
      <c r="F636" s="80">
        <v>1775.5</v>
      </c>
      <c r="G636" s="80">
        <v>655.8</v>
      </c>
    </row>
    <row r="637" spans="1:7" x14ac:dyDescent="0.3">
      <c r="A637" s="33">
        <v>2015</v>
      </c>
      <c r="B637" s="34" t="s">
        <v>69</v>
      </c>
      <c r="C637" s="34" t="s">
        <v>34</v>
      </c>
      <c r="D637" s="35">
        <v>0</v>
      </c>
      <c r="E637" s="26">
        <v>0</v>
      </c>
      <c r="F637" s="80">
        <v>375.1</v>
      </c>
      <c r="G637" s="80">
        <v>220.7</v>
      </c>
    </row>
    <row r="638" spans="1:7" x14ac:dyDescent="0.3">
      <c r="A638" s="33">
        <v>2015</v>
      </c>
      <c r="B638" s="34" t="s">
        <v>64</v>
      </c>
      <c r="C638" s="34" t="s">
        <v>35</v>
      </c>
      <c r="D638" s="35">
        <v>0</v>
      </c>
      <c r="E638" s="26">
        <v>0</v>
      </c>
      <c r="F638" s="80">
        <v>2556.8000000000002</v>
      </c>
      <c r="G638" s="80">
        <v>1320.3</v>
      </c>
    </row>
    <row r="639" spans="1:7" x14ac:dyDescent="0.3">
      <c r="A639" s="33">
        <v>2015</v>
      </c>
      <c r="B639" s="34" t="s">
        <v>63</v>
      </c>
      <c r="C639" s="34" t="s">
        <v>36</v>
      </c>
      <c r="D639" s="35">
        <v>0</v>
      </c>
      <c r="E639" s="26">
        <v>0</v>
      </c>
      <c r="F639" s="80">
        <v>205.2</v>
      </c>
      <c r="G639" s="80">
        <v>158.1</v>
      </c>
    </row>
    <row r="640" spans="1:7" x14ac:dyDescent="0.3">
      <c r="A640" s="33">
        <v>2015</v>
      </c>
      <c r="B640" s="34" t="s">
        <v>196</v>
      </c>
      <c r="C640" s="34" t="s">
        <v>37</v>
      </c>
      <c r="D640" s="35">
        <v>0</v>
      </c>
      <c r="E640" s="26">
        <v>0</v>
      </c>
      <c r="F640" s="80">
        <v>354.6</v>
      </c>
      <c r="G640" s="80">
        <v>1202.9000000000001</v>
      </c>
    </row>
    <row r="641" spans="1:7" x14ac:dyDescent="0.3">
      <c r="A641" s="33">
        <v>2015</v>
      </c>
      <c r="B641" s="34" t="s">
        <v>66</v>
      </c>
      <c r="C641" s="34" t="s">
        <v>38</v>
      </c>
      <c r="D641" s="35">
        <v>0</v>
      </c>
      <c r="E641" s="26">
        <v>0</v>
      </c>
      <c r="F641" s="80">
        <v>376.4</v>
      </c>
      <c r="G641" s="80">
        <v>124.2</v>
      </c>
    </row>
    <row r="642" spans="1:7" x14ac:dyDescent="0.3">
      <c r="A642" s="33">
        <v>2015</v>
      </c>
      <c r="B642" s="34" t="s">
        <v>196</v>
      </c>
      <c r="C642" s="34" t="s">
        <v>39</v>
      </c>
      <c r="D642" s="35">
        <v>0</v>
      </c>
      <c r="E642" s="26">
        <v>0</v>
      </c>
      <c r="F642" s="80">
        <v>99.9</v>
      </c>
      <c r="G642" s="80">
        <v>137.69999999999999</v>
      </c>
    </row>
    <row r="643" spans="1:7" x14ac:dyDescent="0.3">
      <c r="A643" s="33">
        <v>2015</v>
      </c>
      <c r="B643" s="34" t="s">
        <v>63</v>
      </c>
      <c r="C643" s="34" t="s">
        <v>40</v>
      </c>
      <c r="D643" s="35">
        <v>0</v>
      </c>
      <c r="E643" s="26">
        <v>0</v>
      </c>
      <c r="F643" s="80">
        <v>1801.9</v>
      </c>
      <c r="G643" s="80">
        <v>1198.8</v>
      </c>
    </row>
    <row r="644" spans="1:7" x14ac:dyDescent="0.3">
      <c r="A644" s="33">
        <v>2015</v>
      </c>
      <c r="B644" s="34" t="s">
        <v>64</v>
      </c>
      <c r="C644" s="34" t="s">
        <v>41</v>
      </c>
      <c r="D644" s="35">
        <v>0</v>
      </c>
      <c r="E644" s="26">
        <v>0</v>
      </c>
      <c r="F644" s="80">
        <v>72.099999999999994</v>
      </c>
      <c r="G644" s="80">
        <v>34.299999999999997</v>
      </c>
    </row>
    <row r="645" spans="1:7" x14ac:dyDescent="0.3">
      <c r="A645" s="33">
        <v>2015</v>
      </c>
      <c r="B645" s="34" t="s">
        <v>63</v>
      </c>
      <c r="C645" s="34" t="s">
        <v>42</v>
      </c>
      <c r="D645" s="35">
        <v>0</v>
      </c>
      <c r="E645" s="26">
        <v>0</v>
      </c>
      <c r="F645" s="80">
        <v>277.8</v>
      </c>
      <c r="G645" s="80">
        <v>199.5</v>
      </c>
    </row>
    <row r="646" spans="1:7" x14ac:dyDescent="0.3">
      <c r="A646" s="33">
        <v>2015</v>
      </c>
      <c r="B646" s="34" t="s">
        <v>63</v>
      </c>
      <c r="C646" s="34" t="s">
        <v>180</v>
      </c>
      <c r="D646" s="35">
        <v>0</v>
      </c>
      <c r="E646" s="26">
        <v>0</v>
      </c>
      <c r="F646" s="80">
        <v>3138.6</v>
      </c>
      <c r="G646" s="80">
        <v>3312</v>
      </c>
    </row>
    <row r="647" spans="1:7" x14ac:dyDescent="0.3">
      <c r="A647" s="33">
        <v>2015</v>
      </c>
      <c r="B647" s="34" t="s">
        <v>64</v>
      </c>
      <c r="C647" s="34" t="s">
        <v>43</v>
      </c>
      <c r="D647" s="35">
        <v>0</v>
      </c>
      <c r="E647" s="26">
        <v>0</v>
      </c>
      <c r="F647" s="80">
        <v>255.9</v>
      </c>
      <c r="G647" s="80">
        <v>1321.1</v>
      </c>
    </row>
    <row r="648" spans="1:7" x14ac:dyDescent="0.3">
      <c r="A648" s="33">
        <v>2015</v>
      </c>
      <c r="B648" s="34" t="s">
        <v>63</v>
      </c>
      <c r="C648" s="34" t="s">
        <v>44</v>
      </c>
      <c r="D648" s="35">
        <v>0</v>
      </c>
      <c r="E648" s="26">
        <v>0</v>
      </c>
      <c r="F648" s="80">
        <v>572.4</v>
      </c>
      <c r="G648" s="80">
        <v>615.20000000000005</v>
      </c>
    </row>
    <row r="649" spans="1:7" x14ac:dyDescent="0.3">
      <c r="A649" s="33">
        <v>2015</v>
      </c>
      <c r="B649" s="34" t="s">
        <v>69</v>
      </c>
      <c r="C649" s="34" t="s">
        <v>45</v>
      </c>
      <c r="D649" s="35">
        <v>0</v>
      </c>
      <c r="E649" s="26">
        <v>0</v>
      </c>
      <c r="F649" s="80">
        <v>576.9</v>
      </c>
      <c r="G649" s="80">
        <v>307.2</v>
      </c>
    </row>
    <row r="650" spans="1:7" x14ac:dyDescent="0.3">
      <c r="A650" s="33">
        <v>2015</v>
      </c>
      <c r="B650" s="34" t="s">
        <v>64</v>
      </c>
      <c r="C650" s="34" t="s">
        <v>46</v>
      </c>
      <c r="D650" s="35">
        <v>0</v>
      </c>
      <c r="E650" s="26">
        <v>0</v>
      </c>
      <c r="F650" s="80">
        <v>441.3</v>
      </c>
      <c r="G650" s="80">
        <v>153.1</v>
      </c>
    </row>
    <row r="651" spans="1:7" x14ac:dyDescent="0.3">
      <c r="A651" s="33">
        <v>2015</v>
      </c>
      <c r="B651" s="34" t="s">
        <v>63</v>
      </c>
      <c r="C651" s="34" t="s">
        <v>47</v>
      </c>
      <c r="D651" s="35">
        <v>0</v>
      </c>
      <c r="E651" s="26">
        <v>0</v>
      </c>
      <c r="F651" s="80">
        <v>285.60000000000002</v>
      </c>
      <c r="G651" s="80">
        <v>183.1</v>
      </c>
    </row>
    <row r="652" spans="1:7" x14ac:dyDescent="0.3">
      <c r="A652" s="33">
        <v>2015</v>
      </c>
      <c r="B652" s="34" t="s">
        <v>64</v>
      </c>
      <c r="C652" s="34" t="s">
        <v>48</v>
      </c>
      <c r="D652" s="35">
        <v>0</v>
      </c>
      <c r="E652" s="26">
        <v>0</v>
      </c>
      <c r="F652" s="80">
        <v>286.2</v>
      </c>
      <c r="G652" s="80">
        <v>172.9</v>
      </c>
    </row>
    <row r="653" spans="1:7" x14ac:dyDescent="0.3">
      <c r="A653" s="33">
        <v>2015</v>
      </c>
      <c r="B653" s="34" t="s">
        <v>64</v>
      </c>
      <c r="C653" s="34" t="s">
        <v>49</v>
      </c>
      <c r="D653" s="35">
        <v>0</v>
      </c>
      <c r="E653" s="26">
        <v>0</v>
      </c>
      <c r="F653" s="80">
        <v>6801.9</v>
      </c>
      <c r="G653" s="80">
        <v>6250.5</v>
      </c>
    </row>
    <row r="654" spans="1:7" x14ac:dyDescent="0.3">
      <c r="A654" s="33">
        <v>2015</v>
      </c>
      <c r="B654" s="34" t="s">
        <v>63</v>
      </c>
      <c r="C654" s="34" t="s">
        <v>50</v>
      </c>
      <c r="D654" s="35">
        <v>0</v>
      </c>
      <c r="E654" s="26">
        <v>0</v>
      </c>
      <c r="F654" s="80">
        <v>2510.1999999999998</v>
      </c>
      <c r="G654" s="80">
        <v>3827.5</v>
      </c>
    </row>
    <row r="655" spans="1:7" x14ac:dyDescent="0.3">
      <c r="A655" s="33">
        <v>2015</v>
      </c>
      <c r="B655" s="34" t="s">
        <v>63</v>
      </c>
      <c r="C655" s="34" t="s">
        <v>51</v>
      </c>
      <c r="D655" s="35">
        <v>0</v>
      </c>
      <c r="E655" s="26">
        <v>0</v>
      </c>
      <c r="F655" s="80">
        <v>3829.2</v>
      </c>
      <c r="G655" s="80">
        <v>2221.6</v>
      </c>
    </row>
    <row r="656" spans="1:7" x14ac:dyDescent="0.3">
      <c r="A656" s="33">
        <v>2015</v>
      </c>
      <c r="B656" s="34" t="s">
        <v>63</v>
      </c>
      <c r="C656" s="34" t="s">
        <v>202</v>
      </c>
      <c r="D656" s="35">
        <v>0</v>
      </c>
      <c r="E656" s="26">
        <v>0</v>
      </c>
      <c r="F656" s="80">
        <v>191.3</v>
      </c>
      <c r="G656" s="80">
        <v>266.60000000000002</v>
      </c>
    </row>
    <row r="657" spans="1:7" x14ac:dyDescent="0.3">
      <c r="A657" s="33">
        <v>2015</v>
      </c>
      <c r="B657" s="34" t="s">
        <v>63</v>
      </c>
      <c r="C657" s="34" t="s">
        <v>52</v>
      </c>
      <c r="D657" s="35">
        <v>0</v>
      </c>
      <c r="E657" s="26">
        <v>0</v>
      </c>
      <c r="F657" s="80">
        <v>1697.3</v>
      </c>
      <c r="G657" s="80">
        <v>1972.3</v>
      </c>
    </row>
    <row r="658" spans="1:7" x14ac:dyDescent="0.3">
      <c r="A658" s="33">
        <v>2015</v>
      </c>
      <c r="B658" s="34" t="s">
        <v>64</v>
      </c>
      <c r="C658" s="34" t="s">
        <v>53</v>
      </c>
      <c r="D658" s="35">
        <v>0</v>
      </c>
      <c r="E658" s="26">
        <v>0</v>
      </c>
      <c r="F658" s="80">
        <v>10424.5</v>
      </c>
      <c r="G658" s="80">
        <v>7163.4</v>
      </c>
    </row>
    <row r="659" spans="1:7" x14ac:dyDescent="0.3">
      <c r="A659" s="33">
        <v>2015</v>
      </c>
      <c r="B659" s="34" t="s">
        <v>65</v>
      </c>
      <c r="C659" s="34" t="s">
        <v>203</v>
      </c>
      <c r="D659" s="35">
        <v>0</v>
      </c>
      <c r="E659" s="26">
        <v>0</v>
      </c>
      <c r="F659" s="80">
        <v>22929.1</v>
      </c>
      <c r="G659" s="80">
        <v>40598.800000000003</v>
      </c>
    </row>
    <row r="660" spans="1:7" x14ac:dyDescent="0.3">
      <c r="A660" s="33">
        <v>2015</v>
      </c>
      <c r="B660" s="34" t="s">
        <v>63</v>
      </c>
      <c r="C660" s="34" t="s">
        <v>54</v>
      </c>
      <c r="D660" s="35">
        <v>0</v>
      </c>
      <c r="E660" s="26">
        <v>0</v>
      </c>
      <c r="F660" s="80">
        <v>2263</v>
      </c>
      <c r="G660" s="80">
        <v>916.9</v>
      </c>
    </row>
    <row r="661" spans="1:7" x14ac:dyDescent="0.3">
      <c r="A661" s="33">
        <v>2015</v>
      </c>
      <c r="B661" s="34" t="s">
        <v>196</v>
      </c>
      <c r="C661" s="34" t="s">
        <v>55</v>
      </c>
      <c r="D661" s="35">
        <v>0</v>
      </c>
      <c r="E661" s="26">
        <v>0</v>
      </c>
      <c r="F661" s="80">
        <v>1402.3</v>
      </c>
      <c r="G661" s="80">
        <v>646.20000000000005</v>
      </c>
    </row>
    <row r="662" spans="1:7" x14ac:dyDescent="0.3">
      <c r="A662" s="29">
        <v>2016</v>
      </c>
      <c r="B662" s="30" t="s">
        <v>66</v>
      </c>
      <c r="C662" s="30" t="s">
        <v>0</v>
      </c>
      <c r="D662" s="35">
        <v>0</v>
      </c>
      <c r="E662" s="26">
        <v>0</v>
      </c>
      <c r="F662" s="80">
        <v>14292.8</v>
      </c>
      <c r="G662" s="80">
        <v>5498.7</v>
      </c>
    </row>
    <row r="663" spans="1:7" x14ac:dyDescent="0.3">
      <c r="A663" s="29">
        <v>2016</v>
      </c>
      <c r="B663" s="30" t="s">
        <v>63</v>
      </c>
      <c r="C663" s="30" t="s">
        <v>1</v>
      </c>
      <c r="D663" s="35">
        <v>0</v>
      </c>
      <c r="E663" s="26">
        <v>0</v>
      </c>
      <c r="F663" s="80">
        <v>482.6</v>
      </c>
      <c r="G663" s="80">
        <v>233.9</v>
      </c>
    </row>
    <row r="664" spans="1:7" x14ac:dyDescent="0.3">
      <c r="A664" s="29">
        <v>2016</v>
      </c>
      <c r="B664" s="30" t="s">
        <v>64</v>
      </c>
      <c r="C664" s="30" t="s">
        <v>2</v>
      </c>
      <c r="D664" s="35">
        <v>0</v>
      </c>
      <c r="E664" s="26">
        <v>0</v>
      </c>
      <c r="F664" s="80">
        <v>592.6</v>
      </c>
      <c r="G664" s="80">
        <v>618.79999999999995</v>
      </c>
    </row>
    <row r="665" spans="1:7" x14ac:dyDescent="0.3">
      <c r="A665" s="29">
        <v>2016</v>
      </c>
      <c r="B665" s="30" t="s">
        <v>196</v>
      </c>
      <c r="C665" s="30" t="s">
        <v>3</v>
      </c>
      <c r="D665" s="35">
        <v>0</v>
      </c>
      <c r="E665" s="26">
        <v>0</v>
      </c>
      <c r="F665" s="80">
        <v>1052.7</v>
      </c>
      <c r="G665" s="80">
        <v>5245.3</v>
      </c>
    </row>
    <row r="666" spans="1:7" x14ac:dyDescent="0.3">
      <c r="A666" s="29">
        <v>2016</v>
      </c>
      <c r="B666" s="30" t="s">
        <v>196</v>
      </c>
      <c r="C666" s="30" t="s">
        <v>4</v>
      </c>
      <c r="D666" s="35">
        <v>0</v>
      </c>
      <c r="E666" s="26">
        <v>0</v>
      </c>
      <c r="F666" s="80">
        <v>1673.3</v>
      </c>
      <c r="G666" s="80">
        <v>542</v>
      </c>
    </row>
    <row r="667" spans="1:7" x14ac:dyDescent="0.3">
      <c r="A667" s="29">
        <v>2016</v>
      </c>
      <c r="B667" s="30" t="s">
        <v>63</v>
      </c>
      <c r="C667" s="30" t="s">
        <v>5</v>
      </c>
      <c r="D667" s="35">
        <v>0</v>
      </c>
      <c r="E667" s="26">
        <v>0</v>
      </c>
      <c r="F667" s="80">
        <v>420.6</v>
      </c>
      <c r="G667" s="80">
        <v>96.6</v>
      </c>
    </row>
    <row r="668" spans="1:7" x14ac:dyDescent="0.3">
      <c r="A668" s="29">
        <v>2016</v>
      </c>
      <c r="B668" s="30" t="s">
        <v>63</v>
      </c>
      <c r="C668" s="30" t="s">
        <v>6</v>
      </c>
      <c r="D668" s="35">
        <v>0</v>
      </c>
      <c r="E668" s="26">
        <v>0</v>
      </c>
      <c r="F668" s="80">
        <v>196.1</v>
      </c>
      <c r="G668" s="80">
        <v>92.6</v>
      </c>
    </row>
    <row r="669" spans="1:7" x14ac:dyDescent="0.3">
      <c r="A669" s="29">
        <v>2016</v>
      </c>
      <c r="B669" s="30" t="s">
        <v>65</v>
      </c>
      <c r="C669" s="30" t="s">
        <v>7</v>
      </c>
      <c r="D669" s="35">
        <v>0</v>
      </c>
      <c r="E669" s="26">
        <v>0</v>
      </c>
      <c r="F669" s="80">
        <v>1302.5999999999999</v>
      </c>
      <c r="G669" s="80">
        <v>1041.4000000000001</v>
      </c>
    </row>
    <row r="670" spans="1:7" x14ac:dyDescent="0.3">
      <c r="A670" s="29">
        <v>2016</v>
      </c>
      <c r="B670" s="30" t="s">
        <v>196</v>
      </c>
      <c r="C670" s="30" t="s">
        <v>8</v>
      </c>
      <c r="D670" s="35">
        <v>0</v>
      </c>
      <c r="E670" s="26">
        <v>0</v>
      </c>
      <c r="F670" s="80">
        <v>1863.6</v>
      </c>
      <c r="G670" s="80">
        <v>2026.9</v>
      </c>
    </row>
    <row r="671" spans="1:7" x14ac:dyDescent="0.3">
      <c r="A671" s="29">
        <v>2016</v>
      </c>
      <c r="B671" s="30" t="s">
        <v>196</v>
      </c>
      <c r="C671" s="30" t="s">
        <v>9</v>
      </c>
      <c r="D671" s="35">
        <v>0</v>
      </c>
      <c r="E671" s="26">
        <v>0</v>
      </c>
      <c r="F671" s="80">
        <v>251.3</v>
      </c>
      <c r="G671" s="80">
        <v>194.7</v>
      </c>
    </row>
    <row r="672" spans="1:7" x14ac:dyDescent="0.3">
      <c r="A672" s="29">
        <v>2016</v>
      </c>
      <c r="B672" s="30" t="s">
        <v>64</v>
      </c>
      <c r="C672" s="30" t="s">
        <v>10</v>
      </c>
      <c r="D672" s="35">
        <v>0</v>
      </c>
      <c r="E672" s="26">
        <v>0</v>
      </c>
      <c r="F672" s="80">
        <v>87.8</v>
      </c>
      <c r="G672" s="80">
        <v>285</v>
      </c>
    </row>
    <row r="673" spans="1:7" x14ac:dyDescent="0.3">
      <c r="A673" s="29">
        <v>2016</v>
      </c>
      <c r="B673" s="30" t="s">
        <v>64</v>
      </c>
      <c r="C673" s="30" t="s">
        <v>11</v>
      </c>
      <c r="D673" s="35">
        <v>0</v>
      </c>
      <c r="E673" s="26">
        <v>0</v>
      </c>
      <c r="F673" s="80">
        <v>2079.8000000000002</v>
      </c>
      <c r="G673" s="80">
        <v>1397.9</v>
      </c>
    </row>
    <row r="674" spans="1:7" x14ac:dyDescent="0.3">
      <c r="A674" s="29">
        <v>2016</v>
      </c>
      <c r="B674" s="30" t="s">
        <v>69</v>
      </c>
      <c r="C674" s="30" t="s">
        <v>12</v>
      </c>
      <c r="D674" s="35">
        <v>0</v>
      </c>
      <c r="E674" s="26">
        <v>0</v>
      </c>
      <c r="F674" s="80">
        <v>180.4</v>
      </c>
      <c r="G674" s="80">
        <v>211.1</v>
      </c>
    </row>
    <row r="675" spans="1:7" x14ac:dyDescent="0.3">
      <c r="A675" s="29">
        <v>2016</v>
      </c>
      <c r="B675" s="30" t="s">
        <v>64</v>
      </c>
      <c r="C675" s="30" t="s">
        <v>13</v>
      </c>
      <c r="D675" s="35">
        <v>0</v>
      </c>
      <c r="E675" s="26">
        <v>0</v>
      </c>
      <c r="F675" s="80">
        <v>236.1</v>
      </c>
      <c r="G675" s="80">
        <v>157.5</v>
      </c>
    </row>
    <row r="676" spans="1:7" x14ac:dyDescent="0.3">
      <c r="A676" s="29">
        <v>2016</v>
      </c>
      <c r="B676" s="30" t="s">
        <v>64</v>
      </c>
      <c r="C676" s="30" t="s">
        <v>14</v>
      </c>
      <c r="D676" s="35">
        <v>0</v>
      </c>
      <c r="E676" s="26">
        <v>0</v>
      </c>
      <c r="F676" s="80">
        <v>2160.9</v>
      </c>
      <c r="G676" s="80">
        <v>3832.8</v>
      </c>
    </row>
    <row r="677" spans="1:7" x14ac:dyDescent="0.3">
      <c r="A677" s="29">
        <v>2016</v>
      </c>
      <c r="B677" s="30" t="s">
        <v>64</v>
      </c>
      <c r="C677" s="30" t="s">
        <v>15</v>
      </c>
      <c r="D677" s="35">
        <v>0</v>
      </c>
      <c r="E677" s="26">
        <v>0</v>
      </c>
      <c r="F677" s="80">
        <v>3809.6</v>
      </c>
      <c r="G677" s="80">
        <v>3488.4</v>
      </c>
    </row>
    <row r="678" spans="1:7" x14ac:dyDescent="0.3">
      <c r="A678" s="29">
        <v>2016</v>
      </c>
      <c r="B678" s="30" t="s">
        <v>64</v>
      </c>
      <c r="C678" s="30" t="s">
        <v>16</v>
      </c>
      <c r="D678" s="35">
        <v>0</v>
      </c>
      <c r="E678" s="26">
        <v>0</v>
      </c>
      <c r="F678" s="80">
        <v>168</v>
      </c>
      <c r="G678" s="80">
        <v>772.8</v>
      </c>
    </row>
    <row r="679" spans="1:7" x14ac:dyDescent="0.3">
      <c r="A679" s="29">
        <v>2016</v>
      </c>
      <c r="B679" s="30" t="s">
        <v>63</v>
      </c>
      <c r="C679" s="30" t="s">
        <v>17</v>
      </c>
      <c r="D679" s="35">
        <v>0</v>
      </c>
      <c r="E679" s="26">
        <v>0</v>
      </c>
      <c r="F679" s="80">
        <v>7356.6</v>
      </c>
      <c r="G679" s="80">
        <v>8845.5</v>
      </c>
    </row>
    <row r="680" spans="1:7" x14ac:dyDescent="0.3">
      <c r="A680" s="29">
        <v>2016</v>
      </c>
      <c r="B680" s="30" t="s">
        <v>63</v>
      </c>
      <c r="C680" s="30" t="s">
        <v>18</v>
      </c>
      <c r="D680" s="35">
        <v>0</v>
      </c>
      <c r="E680" s="26">
        <v>0</v>
      </c>
      <c r="F680" s="80">
        <v>4423.2</v>
      </c>
      <c r="G680" s="80">
        <v>4550.6000000000004</v>
      </c>
    </row>
    <row r="681" spans="1:7" x14ac:dyDescent="0.3">
      <c r="A681" s="29">
        <v>2016</v>
      </c>
      <c r="B681" s="30" t="s">
        <v>63</v>
      </c>
      <c r="C681" s="30" t="s">
        <v>19</v>
      </c>
      <c r="D681" s="35">
        <v>0</v>
      </c>
      <c r="E681" s="26">
        <v>0</v>
      </c>
      <c r="F681" s="80">
        <v>5090.7</v>
      </c>
      <c r="G681" s="80">
        <v>2106.6999999999998</v>
      </c>
    </row>
    <row r="682" spans="1:7" x14ac:dyDescent="0.3">
      <c r="A682" s="29">
        <v>2016</v>
      </c>
      <c r="B682" s="30" t="s">
        <v>64</v>
      </c>
      <c r="C682" s="30" t="s">
        <v>20</v>
      </c>
      <c r="D682" s="35">
        <v>0</v>
      </c>
      <c r="E682" s="26">
        <v>0</v>
      </c>
      <c r="F682" s="80">
        <v>12466.8</v>
      </c>
      <c r="G682" s="80">
        <v>6651.5</v>
      </c>
    </row>
    <row r="683" spans="1:7" x14ac:dyDescent="0.3">
      <c r="A683" s="29">
        <v>2016</v>
      </c>
      <c r="B683" s="30" t="s">
        <v>63</v>
      </c>
      <c r="C683" s="30" t="s">
        <v>21</v>
      </c>
      <c r="D683" s="35">
        <v>0</v>
      </c>
      <c r="E683" s="26">
        <v>0</v>
      </c>
      <c r="F683" s="80">
        <v>231.3</v>
      </c>
      <c r="G683" s="80">
        <v>224.2</v>
      </c>
    </row>
    <row r="684" spans="1:7" x14ac:dyDescent="0.3">
      <c r="A684" s="29">
        <v>2016</v>
      </c>
      <c r="B684" s="30" t="s">
        <v>64</v>
      </c>
      <c r="C684" s="30" t="s">
        <v>22</v>
      </c>
      <c r="D684" s="35">
        <v>0</v>
      </c>
      <c r="E684" s="26">
        <v>0</v>
      </c>
      <c r="F684" s="80">
        <v>718.4</v>
      </c>
      <c r="G684" s="80">
        <v>577.70000000000005</v>
      </c>
    </row>
    <row r="685" spans="1:7" x14ac:dyDescent="0.3">
      <c r="A685" s="29">
        <v>2016</v>
      </c>
      <c r="B685" s="30" t="s">
        <v>63</v>
      </c>
      <c r="C685" s="30" t="s">
        <v>23</v>
      </c>
      <c r="D685" s="35">
        <v>0</v>
      </c>
      <c r="E685" s="26">
        <v>0</v>
      </c>
      <c r="F685" s="80">
        <v>14703</v>
      </c>
      <c r="G685" s="80">
        <v>7964.3</v>
      </c>
    </row>
    <row r="686" spans="1:7" x14ac:dyDescent="0.3">
      <c r="A686" s="29">
        <v>2016</v>
      </c>
      <c r="B686" s="30" t="s">
        <v>63</v>
      </c>
      <c r="C686" s="30" t="s">
        <v>24</v>
      </c>
      <c r="D686" s="35">
        <v>0</v>
      </c>
      <c r="E686" s="26">
        <v>0</v>
      </c>
      <c r="F686" s="80">
        <v>271</v>
      </c>
      <c r="G686" s="80">
        <v>67.8</v>
      </c>
    </row>
    <row r="687" spans="1:7" x14ac:dyDescent="0.3">
      <c r="A687" s="29">
        <v>2016</v>
      </c>
      <c r="B687" s="30" t="s">
        <v>69</v>
      </c>
      <c r="C687" s="30" t="s">
        <v>25</v>
      </c>
      <c r="D687" s="35">
        <v>0</v>
      </c>
      <c r="E687" s="26">
        <v>0</v>
      </c>
      <c r="F687" s="80">
        <v>247.7</v>
      </c>
      <c r="G687" s="80">
        <v>1240.8</v>
      </c>
    </row>
    <row r="688" spans="1:7" x14ac:dyDescent="0.3">
      <c r="A688" s="29">
        <v>2016</v>
      </c>
      <c r="B688" s="30" t="s">
        <v>64</v>
      </c>
      <c r="C688" s="30" t="s">
        <v>26</v>
      </c>
      <c r="D688" s="35">
        <v>0</v>
      </c>
      <c r="E688" s="26">
        <v>0</v>
      </c>
      <c r="F688" s="80">
        <v>748.8</v>
      </c>
      <c r="G688" s="80">
        <v>234.4</v>
      </c>
    </row>
    <row r="689" spans="1:7" x14ac:dyDescent="0.3">
      <c r="A689" s="29">
        <v>2016</v>
      </c>
      <c r="B689" s="30" t="s">
        <v>63</v>
      </c>
      <c r="C689" s="30" t="s">
        <v>170</v>
      </c>
      <c r="D689" s="35">
        <v>0</v>
      </c>
      <c r="E689" s="26">
        <v>0</v>
      </c>
      <c r="F689" s="80">
        <v>10793</v>
      </c>
      <c r="G689" s="80">
        <v>9649.7000000000007</v>
      </c>
    </row>
    <row r="690" spans="1:7" x14ac:dyDescent="0.3">
      <c r="A690" s="29">
        <v>2016</v>
      </c>
      <c r="B690" s="30" t="s">
        <v>63</v>
      </c>
      <c r="C690" s="30" t="s">
        <v>27</v>
      </c>
      <c r="D690" s="35">
        <v>0</v>
      </c>
      <c r="E690" s="26">
        <v>0</v>
      </c>
      <c r="F690" s="80">
        <v>5793.9</v>
      </c>
      <c r="G690" s="80">
        <v>3575.2</v>
      </c>
    </row>
    <row r="691" spans="1:7" x14ac:dyDescent="0.3">
      <c r="A691" s="29">
        <v>2016</v>
      </c>
      <c r="B691" s="30" t="s">
        <v>66</v>
      </c>
      <c r="C691" s="30" t="s">
        <v>28</v>
      </c>
      <c r="D691" s="35">
        <v>0</v>
      </c>
      <c r="E691" s="26">
        <v>0</v>
      </c>
      <c r="F691" s="80">
        <v>526.79999999999995</v>
      </c>
      <c r="G691" s="80">
        <v>2224</v>
      </c>
    </row>
    <row r="692" spans="1:7" x14ac:dyDescent="0.3">
      <c r="A692" s="29">
        <v>2016</v>
      </c>
      <c r="B692" s="30" t="s">
        <v>69</v>
      </c>
      <c r="C692" s="30" t="s">
        <v>29</v>
      </c>
      <c r="D692" s="35">
        <v>0</v>
      </c>
      <c r="E692" s="26">
        <v>0</v>
      </c>
      <c r="F692" s="80">
        <v>373.6</v>
      </c>
      <c r="G692" s="80">
        <v>106.2</v>
      </c>
    </row>
    <row r="693" spans="1:7" x14ac:dyDescent="0.3">
      <c r="A693" s="29">
        <v>2016</v>
      </c>
      <c r="B693" s="30" t="s">
        <v>196</v>
      </c>
      <c r="C693" s="30" t="s">
        <v>30</v>
      </c>
      <c r="D693" s="35">
        <v>0</v>
      </c>
      <c r="E693" s="26">
        <v>0</v>
      </c>
      <c r="F693" s="80">
        <v>311.7</v>
      </c>
      <c r="G693" s="80">
        <v>303.89999999999998</v>
      </c>
    </row>
    <row r="694" spans="1:7" x14ac:dyDescent="0.3">
      <c r="A694" s="29">
        <v>2016</v>
      </c>
      <c r="B694" s="30" t="s">
        <v>63</v>
      </c>
      <c r="C694" s="30" t="s">
        <v>31</v>
      </c>
      <c r="D694" s="35">
        <v>0</v>
      </c>
      <c r="E694" s="26">
        <v>0</v>
      </c>
      <c r="F694" s="80">
        <v>519.5</v>
      </c>
      <c r="G694" s="80">
        <v>279.10000000000002</v>
      </c>
    </row>
    <row r="695" spans="1:7" x14ac:dyDescent="0.3">
      <c r="A695" s="29">
        <v>2016</v>
      </c>
      <c r="B695" s="30" t="s">
        <v>64</v>
      </c>
      <c r="C695" s="30" t="s">
        <v>32</v>
      </c>
      <c r="D695" s="35">
        <v>0</v>
      </c>
      <c r="E695" s="26">
        <v>0</v>
      </c>
      <c r="F695" s="80">
        <v>3065.2</v>
      </c>
      <c r="G695" s="80">
        <v>11012.7</v>
      </c>
    </row>
    <row r="696" spans="1:7" x14ac:dyDescent="0.3">
      <c r="A696" s="29">
        <v>2016</v>
      </c>
      <c r="B696" s="30" t="s">
        <v>66</v>
      </c>
      <c r="C696" s="30" t="s">
        <v>33</v>
      </c>
      <c r="D696" s="35">
        <v>0</v>
      </c>
      <c r="E696" s="26">
        <v>0</v>
      </c>
      <c r="F696" s="80">
        <v>1888.6</v>
      </c>
      <c r="G696" s="80">
        <v>678.5</v>
      </c>
    </row>
    <row r="697" spans="1:7" x14ac:dyDescent="0.3">
      <c r="A697" s="29">
        <v>2016</v>
      </c>
      <c r="B697" s="30" t="s">
        <v>69</v>
      </c>
      <c r="C697" s="30" t="s">
        <v>34</v>
      </c>
      <c r="D697" s="35">
        <v>0</v>
      </c>
      <c r="E697" s="26">
        <v>0</v>
      </c>
      <c r="F697" s="80">
        <v>304.2</v>
      </c>
      <c r="G697" s="80">
        <v>194.3</v>
      </c>
    </row>
    <row r="698" spans="1:7" x14ac:dyDescent="0.3">
      <c r="A698" s="29">
        <v>2016</v>
      </c>
      <c r="B698" s="30" t="s">
        <v>64</v>
      </c>
      <c r="C698" s="30" t="s">
        <v>35</v>
      </c>
      <c r="D698" s="35">
        <v>0</v>
      </c>
      <c r="E698" s="26">
        <v>0</v>
      </c>
      <c r="F698" s="80">
        <v>1968.5</v>
      </c>
      <c r="G698" s="80">
        <v>1135.7</v>
      </c>
    </row>
    <row r="699" spans="1:7" x14ac:dyDescent="0.3">
      <c r="A699" s="29">
        <v>2016</v>
      </c>
      <c r="B699" s="30" t="s">
        <v>63</v>
      </c>
      <c r="C699" s="30" t="s">
        <v>36</v>
      </c>
      <c r="D699" s="35">
        <v>0</v>
      </c>
      <c r="E699" s="26">
        <v>0</v>
      </c>
      <c r="F699" s="80">
        <v>236.5</v>
      </c>
      <c r="G699" s="80">
        <v>155.4</v>
      </c>
    </row>
    <row r="700" spans="1:7" x14ac:dyDescent="0.3">
      <c r="A700" s="29">
        <v>2016</v>
      </c>
      <c r="B700" s="30" t="s">
        <v>196</v>
      </c>
      <c r="C700" s="30" t="s">
        <v>37</v>
      </c>
      <c r="D700" s="35">
        <v>0</v>
      </c>
      <c r="E700" s="26">
        <v>0</v>
      </c>
      <c r="F700" s="80">
        <v>278.10000000000002</v>
      </c>
      <c r="G700" s="80">
        <v>1440.9</v>
      </c>
    </row>
    <row r="701" spans="1:7" x14ac:dyDescent="0.3">
      <c r="A701" s="29">
        <v>2016</v>
      </c>
      <c r="B701" s="30" t="s">
        <v>66</v>
      </c>
      <c r="C701" s="30" t="s">
        <v>38</v>
      </c>
      <c r="D701" s="35">
        <v>0</v>
      </c>
      <c r="E701" s="26">
        <v>0</v>
      </c>
      <c r="F701" s="80">
        <v>375.7</v>
      </c>
      <c r="G701" s="80">
        <v>168.6</v>
      </c>
    </row>
    <row r="702" spans="1:7" x14ac:dyDescent="0.3">
      <c r="A702" s="29">
        <v>2016</v>
      </c>
      <c r="B702" s="30" t="s">
        <v>196</v>
      </c>
      <c r="C702" s="30" t="s">
        <v>39</v>
      </c>
      <c r="D702" s="35">
        <v>0</v>
      </c>
      <c r="E702" s="26">
        <v>2</v>
      </c>
      <c r="F702" s="80">
        <v>75.8</v>
      </c>
      <c r="G702" s="81"/>
    </row>
    <row r="703" spans="1:7" x14ac:dyDescent="0.3">
      <c r="A703" s="29">
        <v>2016</v>
      </c>
      <c r="B703" s="30" t="s">
        <v>63</v>
      </c>
      <c r="C703" s="30" t="s">
        <v>40</v>
      </c>
      <c r="D703" s="35">
        <v>0</v>
      </c>
      <c r="E703" s="26">
        <v>0</v>
      </c>
      <c r="F703" s="80">
        <v>1840.8</v>
      </c>
      <c r="G703" s="80">
        <v>1421.5</v>
      </c>
    </row>
    <row r="704" spans="1:7" x14ac:dyDescent="0.3">
      <c r="A704" s="29">
        <v>2016</v>
      </c>
      <c r="B704" s="30" t="s">
        <v>64</v>
      </c>
      <c r="C704" s="30" t="s">
        <v>41</v>
      </c>
      <c r="D704" s="35">
        <v>0</v>
      </c>
      <c r="E704" s="26">
        <v>0</v>
      </c>
      <c r="F704" s="80">
        <v>72</v>
      </c>
      <c r="G704" s="80">
        <v>61.3</v>
      </c>
    </row>
    <row r="705" spans="1:7" x14ac:dyDescent="0.3">
      <c r="A705" s="29">
        <v>2016</v>
      </c>
      <c r="B705" s="30" t="s">
        <v>63</v>
      </c>
      <c r="C705" s="30" t="s">
        <v>42</v>
      </c>
      <c r="D705" s="35">
        <v>0</v>
      </c>
      <c r="E705" s="26">
        <v>0</v>
      </c>
      <c r="F705" s="80">
        <v>263.39999999999998</v>
      </c>
      <c r="G705" s="80">
        <v>251.5</v>
      </c>
    </row>
    <row r="706" spans="1:7" x14ac:dyDescent="0.3">
      <c r="A706" s="29">
        <v>2016</v>
      </c>
      <c r="B706" s="30" t="s">
        <v>63</v>
      </c>
      <c r="C706" s="30" t="s">
        <v>180</v>
      </c>
      <c r="D706" s="35">
        <v>0</v>
      </c>
      <c r="E706" s="26">
        <v>0</v>
      </c>
      <c r="F706" s="80">
        <v>2935.8</v>
      </c>
      <c r="G706" s="80">
        <v>3812.4</v>
      </c>
    </row>
    <row r="707" spans="1:7" x14ac:dyDescent="0.3">
      <c r="A707" s="29">
        <v>2016</v>
      </c>
      <c r="B707" s="30" t="s">
        <v>64</v>
      </c>
      <c r="C707" s="30" t="s">
        <v>43</v>
      </c>
      <c r="D707" s="35">
        <v>0</v>
      </c>
      <c r="E707" s="26">
        <v>0</v>
      </c>
      <c r="F707" s="80">
        <v>269.8</v>
      </c>
      <c r="G707" s="80">
        <v>1429.9</v>
      </c>
    </row>
    <row r="708" spans="1:7" x14ac:dyDescent="0.3">
      <c r="A708" s="29">
        <v>2016</v>
      </c>
      <c r="B708" s="30" t="s">
        <v>63</v>
      </c>
      <c r="C708" s="30" t="s">
        <v>44</v>
      </c>
      <c r="D708" s="35">
        <v>0</v>
      </c>
      <c r="E708" s="26">
        <v>0</v>
      </c>
      <c r="F708" s="80">
        <v>514.5</v>
      </c>
      <c r="G708" s="80">
        <v>362.2</v>
      </c>
    </row>
    <row r="709" spans="1:7" x14ac:dyDescent="0.3">
      <c r="A709" s="29">
        <v>2016</v>
      </c>
      <c r="B709" s="30" t="s">
        <v>69</v>
      </c>
      <c r="C709" s="30" t="s">
        <v>45</v>
      </c>
      <c r="D709" s="35">
        <v>0</v>
      </c>
      <c r="E709" s="26">
        <v>0</v>
      </c>
      <c r="F709" s="80">
        <v>485.8</v>
      </c>
      <c r="G709" s="80">
        <v>267</v>
      </c>
    </row>
    <row r="710" spans="1:7" x14ac:dyDescent="0.3">
      <c r="A710" s="29">
        <v>2016</v>
      </c>
      <c r="B710" s="30" t="s">
        <v>64</v>
      </c>
      <c r="C710" s="30" t="s">
        <v>46</v>
      </c>
      <c r="D710" s="35">
        <v>0</v>
      </c>
      <c r="E710" s="26">
        <v>0</v>
      </c>
      <c r="F710" s="80">
        <v>378.9</v>
      </c>
      <c r="G710" s="80">
        <v>210.2</v>
      </c>
    </row>
    <row r="711" spans="1:7" x14ac:dyDescent="0.3">
      <c r="A711" s="29">
        <v>2016</v>
      </c>
      <c r="B711" s="30" t="s">
        <v>63</v>
      </c>
      <c r="C711" s="30" t="s">
        <v>47</v>
      </c>
      <c r="D711" s="35">
        <v>0</v>
      </c>
      <c r="E711" s="26">
        <v>0</v>
      </c>
      <c r="F711" s="80">
        <v>325.10000000000002</v>
      </c>
      <c r="G711" s="80">
        <v>182.4</v>
      </c>
    </row>
    <row r="712" spans="1:7" x14ac:dyDescent="0.3">
      <c r="A712" s="29">
        <v>2016</v>
      </c>
      <c r="B712" s="30" t="s">
        <v>64</v>
      </c>
      <c r="C712" s="30" t="s">
        <v>48</v>
      </c>
      <c r="D712" s="35">
        <v>0</v>
      </c>
      <c r="E712" s="26">
        <v>0</v>
      </c>
      <c r="F712" s="80">
        <v>234.3</v>
      </c>
      <c r="G712" s="80">
        <v>217.3</v>
      </c>
    </row>
    <row r="713" spans="1:7" x14ac:dyDescent="0.3">
      <c r="A713" s="29">
        <v>2016</v>
      </c>
      <c r="B713" s="30" t="s">
        <v>64</v>
      </c>
      <c r="C713" s="30" t="s">
        <v>49</v>
      </c>
      <c r="D713" s="35">
        <v>0</v>
      </c>
      <c r="E713" s="26">
        <v>0</v>
      </c>
      <c r="F713" s="80">
        <v>5981.8</v>
      </c>
      <c r="G713" s="80">
        <v>5557.4</v>
      </c>
    </row>
    <row r="714" spans="1:7" x14ac:dyDescent="0.3">
      <c r="A714" s="29">
        <v>2016</v>
      </c>
      <c r="B714" s="30" t="s">
        <v>63</v>
      </c>
      <c r="C714" s="30" t="s">
        <v>50</v>
      </c>
      <c r="D714" s="35">
        <v>0</v>
      </c>
      <c r="E714" s="26">
        <v>0</v>
      </c>
      <c r="F714" s="80">
        <v>2639.6</v>
      </c>
      <c r="G714" s="80">
        <v>4592</v>
      </c>
    </row>
    <row r="715" spans="1:7" x14ac:dyDescent="0.3">
      <c r="A715" s="29">
        <v>2016</v>
      </c>
      <c r="B715" s="30" t="s">
        <v>63</v>
      </c>
      <c r="C715" s="30" t="s">
        <v>51</v>
      </c>
      <c r="D715" s="35">
        <v>0</v>
      </c>
      <c r="E715" s="26">
        <v>0</v>
      </c>
      <c r="F715" s="80">
        <v>3641.9</v>
      </c>
      <c r="G715" s="80">
        <v>2337.6</v>
      </c>
    </row>
    <row r="716" spans="1:7" x14ac:dyDescent="0.3">
      <c r="A716" s="29">
        <v>2016</v>
      </c>
      <c r="B716" s="30" t="s">
        <v>63</v>
      </c>
      <c r="C716" s="34" t="s">
        <v>202</v>
      </c>
      <c r="D716" s="35">
        <v>0</v>
      </c>
      <c r="E716" s="26">
        <v>0</v>
      </c>
      <c r="F716" s="80">
        <v>228.9</v>
      </c>
      <c r="G716" s="80">
        <v>282.39999999999998</v>
      </c>
    </row>
    <row r="717" spans="1:7" x14ac:dyDescent="0.3">
      <c r="A717" s="29">
        <v>2016</v>
      </c>
      <c r="B717" s="30" t="s">
        <v>63</v>
      </c>
      <c r="C717" s="30" t="s">
        <v>52</v>
      </c>
      <c r="D717" s="35">
        <v>0</v>
      </c>
      <c r="E717" s="26">
        <v>0</v>
      </c>
      <c r="F717" s="80">
        <v>2050.1</v>
      </c>
      <c r="G717" s="80">
        <v>2107.9</v>
      </c>
    </row>
    <row r="718" spans="1:7" x14ac:dyDescent="0.3">
      <c r="A718" s="29">
        <v>2016</v>
      </c>
      <c r="B718" s="30" t="s">
        <v>64</v>
      </c>
      <c r="C718" s="30" t="s">
        <v>53</v>
      </c>
      <c r="D718" s="35">
        <v>0</v>
      </c>
      <c r="E718" s="26">
        <v>0</v>
      </c>
      <c r="F718" s="80">
        <v>10125.299999999999</v>
      </c>
      <c r="G718" s="80">
        <v>6318.1</v>
      </c>
    </row>
    <row r="719" spans="1:7" x14ac:dyDescent="0.3">
      <c r="A719" s="29">
        <v>2016</v>
      </c>
      <c r="B719" s="30" t="s">
        <v>65</v>
      </c>
      <c r="C719" s="34" t="s">
        <v>203</v>
      </c>
      <c r="D719" s="35">
        <v>0</v>
      </c>
      <c r="E719" s="26">
        <v>0</v>
      </c>
      <c r="F719" s="80">
        <v>22144.5</v>
      </c>
      <c r="G719" s="80">
        <v>41760.300000000003</v>
      </c>
    </row>
    <row r="720" spans="1:7" x14ac:dyDescent="0.3">
      <c r="A720" s="29">
        <v>2016</v>
      </c>
      <c r="B720" s="30" t="s">
        <v>63</v>
      </c>
      <c r="C720" s="30" t="s">
        <v>54</v>
      </c>
      <c r="D720" s="35">
        <v>0</v>
      </c>
      <c r="E720" s="26">
        <v>0</v>
      </c>
      <c r="F720" s="80">
        <v>2423.8000000000002</v>
      </c>
      <c r="G720" s="80">
        <v>1012.7</v>
      </c>
    </row>
    <row r="721" spans="1:7" x14ac:dyDescent="0.3">
      <c r="A721" s="29">
        <v>2016</v>
      </c>
      <c r="B721" s="30" t="s">
        <v>196</v>
      </c>
      <c r="C721" s="30" t="s">
        <v>55</v>
      </c>
      <c r="D721" s="35">
        <v>0</v>
      </c>
      <c r="E721" s="26">
        <v>0</v>
      </c>
      <c r="F721" s="80">
        <v>968.8</v>
      </c>
      <c r="G721" s="80">
        <v>598.29999999999995</v>
      </c>
    </row>
    <row r="722" spans="1:7" x14ac:dyDescent="0.3">
      <c r="A722" s="29">
        <v>2017</v>
      </c>
      <c r="B722" s="30" t="s">
        <v>66</v>
      </c>
      <c r="C722" s="30" t="s">
        <v>0</v>
      </c>
      <c r="D722" s="35">
        <v>0</v>
      </c>
      <c r="E722" s="26">
        <v>0</v>
      </c>
      <c r="F722" s="80">
        <v>19358.7</v>
      </c>
      <c r="G722" s="80">
        <v>6554.7</v>
      </c>
    </row>
    <row r="723" spans="1:7" x14ac:dyDescent="0.3">
      <c r="A723" s="29">
        <v>2017</v>
      </c>
      <c r="B723" s="30" t="s">
        <v>63</v>
      </c>
      <c r="C723" s="30" t="s">
        <v>1</v>
      </c>
      <c r="D723" s="35">
        <v>0</v>
      </c>
      <c r="E723" s="26">
        <v>0</v>
      </c>
      <c r="F723" s="80">
        <v>547.79999999999995</v>
      </c>
      <c r="G723" s="80">
        <v>251.8</v>
      </c>
    </row>
    <row r="724" spans="1:7" x14ac:dyDescent="0.3">
      <c r="A724" s="29">
        <v>2017</v>
      </c>
      <c r="B724" s="30" t="s">
        <v>64</v>
      </c>
      <c r="C724" s="30" t="s">
        <v>2</v>
      </c>
      <c r="D724" s="35">
        <v>0</v>
      </c>
      <c r="E724" s="26">
        <v>0</v>
      </c>
      <c r="F724" s="80">
        <v>700.1</v>
      </c>
      <c r="G724" s="80">
        <v>866.9</v>
      </c>
    </row>
    <row r="725" spans="1:7" x14ac:dyDescent="0.3">
      <c r="A725" s="29">
        <v>2017</v>
      </c>
      <c r="B725" s="30" t="s">
        <v>196</v>
      </c>
      <c r="C725" s="30" t="s">
        <v>3</v>
      </c>
      <c r="D725" s="35">
        <v>0</v>
      </c>
      <c r="E725" s="26">
        <v>0</v>
      </c>
      <c r="F725" s="80">
        <v>1081.0999999999999</v>
      </c>
      <c r="G725" s="80">
        <v>6057.7</v>
      </c>
    </row>
    <row r="726" spans="1:7" x14ac:dyDescent="0.3">
      <c r="A726" s="29">
        <v>2017</v>
      </c>
      <c r="B726" s="30" t="s">
        <v>196</v>
      </c>
      <c r="C726" s="30" t="s">
        <v>4</v>
      </c>
      <c r="D726" s="35">
        <v>0</v>
      </c>
      <c r="E726" s="26">
        <v>0</v>
      </c>
      <c r="F726" s="80">
        <v>1180</v>
      </c>
      <c r="G726" s="80">
        <v>644.6</v>
      </c>
    </row>
    <row r="727" spans="1:7" x14ac:dyDescent="0.3">
      <c r="A727" s="29">
        <v>2017</v>
      </c>
      <c r="B727" s="30" t="s">
        <v>63</v>
      </c>
      <c r="C727" s="30" t="s">
        <v>5</v>
      </c>
      <c r="D727" s="35">
        <v>0</v>
      </c>
      <c r="E727" s="26">
        <v>0</v>
      </c>
      <c r="F727" s="80">
        <v>463.9</v>
      </c>
      <c r="G727" s="80">
        <v>73.5</v>
      </c>
    </row>
    <row r="728" spans="1:7" x14ac:dyDescent="0.3">
      <c r="A728" s="29">
        <v>2017</v>
      </c>
      <c r="B728" s="30" t="s">
        <v>63</v>
      </c>
      <c r="C728" s="30" t="s">
        <v>6</v>
      </c>
      <c r="D728" s="35">
        <v>0</v>
      </c>
      <c r="E728" s="26">
        <v>0</v>
      </c>
      <c r="F728" s="80">
        <v>226.8</v>
      </c>
      <c r="G728" s="80">
        <v>112.9</v>
      </c>
    </row>
    <row r="729" spans="1:7" x14ac:dyDescent="0.3">
      <c r="A729" s="29">
        <v>2017</v>
      </c>
      <c r="B729" s="30" t="s">
        <v>65</v>
      </c>
      <c r="C729" s="30" t="s">
        <v>7</v>
      </c>
      <c r="D729" s="35">
        <v>0</v>
      </c>
      <c r="E729" s="26">
        <v>0</v>
      </c>
      <c r="F729" s="80">
        <v>1629.6</v>
      </c>
      <c r="G729" s="80">
        <v>1085.7</v>
      </c>
    </row>
    <row r="730" spans="1:7" x14ac:dyDescent="0.3">
      <c r="A730" s="29">
        <v>2017</v>
      </c>
      <c r="B730" s="30" t="s">
        <v>196</v>
      </c>
      <c r="C730" s="30" t="s">
        <v>8</v>
      </c>
      <c r="D730" s="35">
        <v>0</v>
      </c>
      <c r="E730" s="26">
        <v>0</v>
      </c>
      <c r="F730" s="80">
        <v>2718.5</v>
      </c>
      <c r="G730" s="80">
        <v>8154.6</v>
      </c>
    </row>
    <row r="731" spans="1:7" x14ac:dyDescent="0.3">
      <c r="A731" s="29">
        <v>2017</v>
      </c>
      <c r="B731" s="30" t="s">
        <v>196</v>
      </c>
      <c r="C731" s="30" t="s">
        <v>9</v>
      </c>
      <c r="D731" s="35">
        <v>0</v>
      </c>
      <c r="E731" s="26">
        <v>0</v>
      </c>
      <c r="F731" s="80">
        <v>269.10000000000002</v>
      </c>
      <c r="G731" s="80">
        <v>243.8</v>
      </c>
    </row>
    <row r="732" spans="1:7" x14ac:dyDescent="0.3">
      <c r="A732" s="29">
        <v>2017</v>
      </c>
      <c r="B732" s="30" t="s">
        <v>64</v>
      </c>
      <c r="C732" s="30" t="s">
        <v>10</v>
      </c>
      <c r="D732" s="35">
        <v>0</v>
      </c>
      <c r="E732" s="26">
        <v>0</v>
      </c>
      <c r="F732" s="80">
        <v>70.099999999999994</v>
      </c>
      <c r="G732" s="80">
        <v>282.89999999999998</v>
      </c>
    </row>
    <row r="733" spans="1:7" x14ac:dyDescent="0.3">
      <c r="A733" s="29">
        <v>2017</v>
      </c>
      <c r="B733" s="30" t="s">
        <v>64</v>
      </c>
      <c r="C733" s="30" t="s">
        <v>11</v>
      </c>
      <c r="D733" s="35">
        <v>0</v>
      </c>
      <c r="E733" s="26">
        <v>0</v>
      </c>
      <c r="F733" s="80">
        <v>1952</v>
      </c>
      <c r="G733" s="80">
        <v>1749</v>
      </c>
    </row>
    <row r="734" spans="1:7" x14ac:dyDescent="0.3">
      <c r="A734" s="29">
        <v>2017</v>
      </c>
      <c r="B734" s="30" t="s">
        <v>69</v>
      </c>
      <c r="C734" s="30" t="s">
        <v>12</v>
      </c>
      <c r="D734" s="35">
        <v>0</v>
      </c>
      <c r="E734" s="26">
        <v>0</v>
      </c>
      <c r="F734" s="80">
        <v>166.5</v>
      </c>
      <c r="G734" s="80">
        <v>192.2</v>
      </c>
    </row>
    <row r="735" spans="1:7" x14ac:dyDescent="0.3">
      <c r="A735" s="29">
        <v>2017</v>
      </c>
      <c r="B735" s="30" t="s">
        <v>64</v>
      </c>
      <c r="C735" s="30" t="s">
        <v>13</v>
      </c>
      <c r="D735" s="35">
        <v>0</v>
      </c>
      <c r="E735" s="26">
        <v>0</v>
      </c>
      <c r="F735" s="80">
        <v>202.6</v>
      </c>
      <c r="G735" s="80">
        <v>171.4</v>
      </c>
    </row>
    <row r="736" spans="1:7" x14ac:dyDescent="0.3">
      <c r="A736" s="29">
        <v>2017</v>
      </c>
      <c r="B736" s="30" t="s">
        <v>64</v>
      </c>
      <c r="C736" s="30" t="s">
        <v>14</v>
      </c>
      <c r="D736" s="35">
        <v>0</v>
      </c>
      <c r="E736" s="26">
        <v>0</v>
      </c>
      <c r="F736" s="80">
        <v>2485</v>
      </c>
      <c r="G736" s="80">
        <v>3128.2</v>
      </c>
    </row>
    <row r="737" spans="1:7" x14ac:dyDescent="0.3">
      <c r="A737" s="29">
        <v>2017</v>
      </c>
      <c r="B737" s="30" t="s">
        <v>64</v>
      </c>
      <c r="C737" s="30" t="s">
        <v>15</v>
      </c>
      <c r="D737" s="35">
        <v>0</v>
      </c>
      <c r="E737" s="26">
        <v>0</v>
      </c>
      <c r="F737" s="80">
        <v>3810.7</v>
      </c>
      <c r="G737" s="80">
        <v>4059.1</v>
      </c>
    </row>
    <row r="738" spans="1:7" x14ac:dyDescent="0.3">
      <c r="A738" s="29">
        <v>2017</v>
      </c>
      <c r="B738" s="30" t="s">
        <v>64</v>
      </c>
      <c r="C738" s="30" t="s">
        <v>16</v>
      </c>
      <c r="D738" s="35">
        <v>0</v>
      </c>
      <c r="E738" s="26">
        <v>0</v>
      </c>
      <c r="F738" s="80">
        <v>252.8</v>
      </c>
      <c r="G738" s="80">
        <v>973.5</v>
      </c>
    </row>
    <row r="739" spans="1:7" x14ac:dyDescent="0.3">
      <c r="A739" s="29">
        <v>2017</v>
      </c>
      <c r="B739" s="30" t="s">
        <v>63</v>
      </c>
      <c r="C739" s="30" t="s">
        <v>17</v>
      </c>
      <c r="D739" s="35">
        <v>0</v>
      </c>
      <c r="E739" s="26">
        <v>0</v>
      </c>
      <c r="F739" s="80">
        <v>8239</v>
      </c>
      <c r="G739" s="80">
        <v>10873.3</v>
      </c>
    </row>
    <row r="740" spans="1:7" x14ac:dyDescent="0.3">
      <c r="A740" s="29">
        <v>2017</v>
      </c>
      <c r="B740" s="30" t="s">
        <v>63</v>
      </c>
      <c r="C740" s="30" t="s">
        <v>18</v>
      </c>
      <c r="D740" s="35">
        <v>0</v>
      </c>
      <c r="E740" s="26">
        <v>0</v>
      </c>
      <c r="F740" s="80">
        <v>5330.9</v>
      </c>
      <c r="G740" s="80">
        <v>5462.8</v>
      </c>
    </row>
    <row r="741" spans="1:7" x14ac:dyDescent="0.3">
      <c r="A741" s="29">
        <v>2017</v>
      </c>
      <c r="B741" s="30" t="s">
        <v>63</v>
      </c>
      <c r="C741" s="30" t="s">
        <v>19</v>
      </c>
      <c r="D741" s="35">
        <v>0</v>
      </c>
      <c r="E741" s="26">
        <v>0</v>
      </c>
      <c r="F741" s="80">
        <v>5620.7</v>
      </c>
      <c r="G741" s="80">
        <v>2246.8000000000002</v>
      </c>
    </row>
    <row r="742" spans="1:7" x14ac:dyDescent="0.3">
      <c r="A742" s="29">
        <v>2017</v>
      </c>
      <c r="B742" s="30" t="s">
        <v>64</v>
      </c>
      <c r="C742" s="30" t="s">
        <v>20</v>
      </c>
      <c r="D742" s="35">
        <v>0</v>
      </c>
      <c r="E742" s="26">
        <v>0</v>
      </c>
      <c r="F742" s="80">
        <v>13299.6</v>
      </c>
      <c r="G742" s="80">
        <v>6371.4</v>
      </c>
    </row>
    <row r="743" spans="1:7" x14ac:dyDescent="0.3">
      <c r="A743" s="29">
        <v>2017</v>
      </c>
      <c r="B743" s="30" t="s">
        <v>63</v>
      </c>
      <c r="C743" s="30" t="s">
        <v>21</v>
      </c>
      <c r="D743" s="35">
        <v>0</v>
      </c>
      <c r="E743" s="26">
        <v>0</v>
      </c>
      <c r="F743" s="80">
        <v>254.7</v>
      </c>
      <c r="G743" s="80">
        <v>326.60000000000002</v>
      </c>
    </row>
    <row r="744" spans="1:7" x14ac:dyDescent="0.3">
      <c r="A744" s="29">
        <v>2017</v>
      </c>
      <c r="B744" s="30" t="s">
        <v>64</v>
      </c>
      <c r="C744" s="30" t="s">
        <v>22</v>
      </c>
      <c r="D744" s="35">
        <v>0</v>
      </c>
      <c r="E744" s="26">
        <v>0</v>
      </c>
      <c r="F744" s="80">
        <v>994.4</v>
      </c>
      <c r="G744" s="80">
        <v>673.2</v>
      </c>
    </row>
    <row r="745" spans="1:7" x14ac:dyDescent="0.3">
      <c r="A745" s="29">
        <v>2017</v>
      </c>
      <c r="B745" s="30" t="s">
        <v>63</v>
      </c>
      <c r="C745" s="30" t="s">
        <v>23</v>
      </c>
      <c r="D745" s="35">
        <v>0</v>
      </c>
      <c r="E745" s="26">
        <v>0</v>
      </c>
      <c r="F745" s="80">
        <v>19355.599999999999</v>
      </c>
      <c r="G745" s="80">
        <v>9180.4</v>
      </c>
    </row>
    <row r="746" spans="1:7" x14ac:dyDescent="0.3">
      <c r="A746" s="29">
        <v>2017</v>
      </c>
      <c r="B746" s="30" t="s">
        <v>63</v>
      </c>
      <c r="C746" s="30" t="s">
        <v>24</v>
      </c>
      <c r="D746" s="35">
        <v>0</v>
      </c>
      <c r="E746" s="26">
        <v>0</v>
      </c>
      <c r="F746" s="80">
        <v>148.6</v>
      </c>
      <c r="G746" s="80">
        <v>78</v>
      </c>
    </row>
    <row r="747" spans="1:7" x14ac:dyDescent="0.3">
      <c r="A747" s="29">
        <v>2017</v>
      </c>
      <c r="B747" s="30" t="s">
        <v>69</v>
      </c>
      <c r="C747" s="30" t="s">
        <v>25</v>
      </c>
      <c r="D747" s="35">
        <v>0</v>
      </c>
      <c r="E747" s="26">
        <v>0</v>
      </c>
      <c r="F747" s="80">
        <v>296.8</v>
      </c>
      <c r="G747" s="80">
        <v>1414.8</v>
      </c>
    </row>
    <row r="748" spans="1:7" x14ac:dyDescent="0.3">
      <c r="A748" s="29">
        <v>2017</v>
      </c>
      <c r="B748" s="30" t="s">
        <v>64</v>
      </c>
      <c r="C748" s="30" t="s">
        <v>26</v>
      </c>
      <c r="D748" s="35">
        <v>0</v>
      </c>
      <c r="E748" s="26">
        <v>0</v>
      </c>
      <c r="F748" s="80">
        <v>817.6</v>
      </c>
      <c r="G748" s="80">
        <v>264.2</v>
      </c>
    </row>
    <row r="749" spans="1:7" x14ac:dyDescent="0.3">
      <c r="A749" s="29">
        <v>2017</v>
      </c>
      <c r="B749" s="30" t="s">
        <v>63</v>
      </c>
      <c r="C749" s="30" t="s">
        <v>170</v>
      </c>
      <c r="D749" s="35">
        <v>0</v>
      </c>
      <c r="E749" s="26">
        <v>0</v>
      </c>
      <c r="F749" s="80">
        <v>17919.3</v>
      </c>
      <c r="G749" s="80">
        <v>12364.3</v>
      </c>
    </row>
    <row r="750" spans="1:7" x14ac:dyDescent="0.3">
      <c r="A750" s="29">
        <v>2017</v>
      </c>
      <c r="B750" s="30" t="s">
        <v>63</v>
      </c>
      <c r="C750" s="30" t="s">
        <v>27</v>
      </c>
      <c r="D750" s="35">
        <v>0</v>
      </c>
      <c r="E750" s="26">
        <v>0</v>
      </c>
      <c r="F750" s="80">
        <v>6343</v>
      </c>
      <c r="G750" s="80">
        <v>4171.8999999999996</v>
      </c>
    </row>
    <row r="751" spans="1:7" x14ac:dyDescent="0.3">
      <c r="A751" s="29">
        <v>2017</v>
      </c>
      <c r="B751" s="30" t="s">
        <v>66</v>
      </c>
      <c r="C751" s="30" t="s">
        <v>28</v>
      </c>
      <c r="D751" s="35">
        <v>0</v>
      </c>
      <c r="E751" s="26">
        <v>0</v>
      </c>
      <c r="F751" s="80">
        <v>436</v>
      </c>
      <c r="G751" s="80">
        <v>2802.5</v>
      </c>
    </row>
    <row r="752" spans="1:7" x14ac:dyDescent="0.3">
      <c r="A752" s="29">
        <v>2017</v>
      </c>
      <c r="B752" s="30" t="s">
        <v>69</v>
      </c>
      <c r="C752" s="30" t="s">
        <v>29</v>
      </c>
      <c r="D752" s="35">
        <v>0</v>
      </c>
      <c r="E752" s="26">
        <v>0</v>
      </c>
      <c r="F752" s="80">
        <v>265.8</v>
      </c>
      <c r="G752" s="80">
        <v>135.80000000000001</v>
      </c>
    </row>
    <row r="753" spans="1:7" x14ac:dyDescent="0.3">
      <c r="A753" s="29">
        <v>2017</v>
      </c>
      <c r="B753" s="30" t="s">
        <v>196</v>
      </c>
      <c r="C753" s="30" t="s">
        <v>30</v>
      </c>
      <c r="D753" s="35">
        <v>0</v>
      </c>
      <c r="E753" s="26">
        <v>0</v>
      </c>
      <c r="F753" s="80">
        <v>609</v>
      </c>
      <c r="G753" s="80">
        <v>367.2</v>
      </c>
    </row>
    <row r="754" spans="1:7" x14ac:dyDescent="0.3">
      <c r="A754" s="29">
        <v>2017</v>
      </c>
      <c r="B754" s="30" t="s">
        <v>63</v>
      </c>
      <c r="C754" s="30" t="s">
        <v>31</v>
      </c>
      <c r="D754" s="35">
        <v>0</v>
      </c>
      <c r="E754" s="26">
        <v>0</v>
      </c>
      <c r="F754" s="80">
        <v>419.3</v>
      </c>
      <c r="G754" s="80">
        <v>268.2</v>
      </c>
    </row>
    <row r="755" spans="1:7" x14ac:dyDescent="0.3">
      <c r="A755" s="29">
        <v>2017</v>
      </c>
      <c r="B755" s="30" t="s">
        <v>64</v>
      </c>
      <c r="C755" s="30" t="s">
        <v>32</v>
      </c>
      <c r="D755" s="35">
        <v>0</v>
      </c>
      <c r="E755" s="26">
        <v>0</v>
      </c>
      <c r="F755" s="80">
        <v>3523.1</v>
      </c>
      <c r="G755" s="80">
        <v>14275.2</v>
      </c>
    </row>
    <row r="756" spans="1:7" x14ac:dyDescent="0.3">
      <c r="A756" s="29">
        <v>2017</v>
      </c>
      <c r="B756" s="30" t="s">
        <v>66</v>
      </c>
      <c r="C756" s="30" t="s">
        <v>33</v>
      </c>
      <c r="D756" s="35">
        <v>0</v>
      </c>
      <c r="E756" s="26">
        <v>0</v>
      </c>
      <c r="F756" s="80">
        <v>2584.1999999999998</v>
      </c>
      <c r="G756" s="80">
        <v>677.3</v>
      </c>
    </row>
    <row r="757" spans="1:7" x14ac:dyDescent="0.3">
      <c r="A757" s="29">
        <v>2017</v>
      </c>
      <c r="B757" s="30" t="s">
        <v>69</v>
      </c>
      <c r="C757" s="30" t="s">
        <v>34</v>
      </c>
      <c r="D757" s="35">
        <v>0</v>
      </c>
      <c r="E757" s="26">
        <v>0</v>
      </c>
      <c r="F757" s="80">
        <v>356.1</v>
      </c>
      <c r="G757" s="80">
        <v>180.6</v>
      </c>
    </row>
    <row r="758" spans="1:7" x14ac:dyDescent="0.3">
      <c r="A758" s="29">
        <v>2017</v>
      </c>
      <c r="B758" s="30" t="s">
        <v>64</v>
      </c>
      <c r="C758" s="30" t="s">
        <v>35</v>
      </c>
      <c r="D758" s="35">
        <v>0</v>
      </c>
      <c r="E758" s="26">
        <v>0</v>
      </c>
      <c r="F758" s="80">
        <v>1612.8</v>
      </c>
      <c r="G758" s="80">
        <v>1320.1</v>
      </c>
    </row>
    <row r="759" spans="1:7" x14ac:dyDescent="0.3">
      <c r="A759" s="29">
        <v>2017</v>
      </c>
      <c r="B759" s="30" t="s">
        <v>63</v>
      </c>
      <c r="C759" s="30" t="s">
        <v>36</v>
      </c>
      <c r="D759" s="35">
        <v>0</v>
      </c>
      <c r="E759" s="26">
        <v>0</v>
      </c>
      <c r="F759" s="80">
        <v>319.39999999999998</v>
      </c>
      <c r="G759" s="80">
        <v>201.5</v>
      </c>
    </row>
    <row r="760" spans="1:7" x14ac:dyDescent="0.3">
      <c r="A760" s="29">
        <v>2017</v>
      </c>
      <c r="B760" s="30" t="s">
        <v>196</v>
      </c>
      <c r="C760" s="30" t="s">
        <v>37</v>
      </c>
      <c r="D760" s="35">
        <v>0</v>
      </c>
      <c r="E760" s="26">
        <v>0</v>
      </c>
      <c r="F760" s="80">
        <v>446.4</v>
      </c>
      <c r="G760" s="80">
        <v>1706.2</v>
      </c>
    </row>
    <row r="761" spans="1:7" x14ac:dyDescent="0.3">
      <c r="A761" s="29">
        <v>2017</v>
      </c>
      <c r="B761" s="30" t="s">
        <v>66</v>
      </c>
      <c r="C761" s="30" t="s">
        <v>38</v>
      </c>
      <c r="D761" s="35">
        <v>0</v>
      </c>
      <c r="E761" s="26">
        <v>0</v>
      </c>
      <c r="F761" s="80">
        <v>372.3</v>
      </c>
      <c r="G761" s="80">
        <v>150.4</v>
      </c>
    </row>
    <row r="762" spans="1:7" x14ac:dyDescent="0.3">
      <c r="A762" s="29">
        <v>2017</v>
      </c>
      <c r="B762" s="30" t="s">
        <v>196</v>
      </c>
      <c r="C762" s="30" t="s">
        <v>39</v>
      </c>
      <c r="D762" s="35">
        <v>0</v>
      </c>
      <c r="E762" s="26">
        <v>0</v>
      </c>
      <c r="F762" s="80">
        <v>92.3</v>
      </c>
      <c r="G762" s="80">
        <v>232.9</v>
      </c>
    </row>
    <row r="763" spans="1:7" x14ac:dyDescent="0.3">
      <c r="A763" s="29">
        <v>2017</v>
      </c>
      <c r="B763" s="30" t="s">
        <v>63</v>
      </c>
      <c r="C763" s="30" t="s">
        <v>40</v>
      </c>
      <c r="D763" s="35">
        <v>0</v>
      </c>
      <c r="E763" s="26">
        <v>0</v>
      </c>
      <c r="F763" s="80">
        <v>2046.2</v>
      </c>
      <c r="G763" s="80">
        <v>1530.3</v>
      </c>
    </row>
    <row r="764" spans="1:7" x14ac:dyDescent="0.3">
      <c r="A764" s="29">
        <v>2017</v>
      </c>
      <c r="B764" s="30" t="s">
        <v>64</v>
      </c>
      <c r="C764" s="30" t="s">
        <v>41</v>
      </c>
      <c r="D764" s="35">
        <v>0</v>
      </c>
      <c r="E764" s="26">
        <v>0</v>
      </c>
      <c r="F764" s="80">
        <v>67.900000000000006</v>
      </c>
      <c r="G764" s="80">
        <v>108.1</v>
      </c>
    </row>
    <row r="765" spans="1:7" x14ac:dyDescent="0.3">
      <c r="A765" s="29">
        <v>2017</v>
      </c>
      <c r="B765" s="30" t="s">
        <v>63</v>
      </c>
      <c r="C765" s="30" t="s">
        <v>42</v>
      </c>
      <c r="D765" s="35">
        <v>0</v>
      </c>
      <c r="E765" s="26">
        <v>0</v>
      </c>
      <c r="F765" s="80">
        <v>205.9</v>
      </c>
      <c r="G765" s="80">
        <v>276.7</v>
      </c>
    </row>
    <row r="766" spans="1:7" x14ac:dyDescent="0.3">
      <c r="A766" s="29">
        <v>2017</v>
      </c>
      <c r="B766" s="30" t="s">
        <v>63</v>
      </c>
      <c r="C766" s="30" t="s">
        <v>180</v>
      </c>
      <c r="D766" s="35">
        <v>0</v>
      </c>
      <c r="E766" s="26">
        <v>0</v>
      </c>
      <c r="F766" s="80">
        <v>3340.8</v>
      </c>
      <c r="G766" s="80">
        <v>4459.3999999999996</v>
      </c>
    </row>
    <row r="767" spans="1:7" x14ac:dyDescent="0.3">
      <c r="A767" s="29">
        <v>2017</v>
      </c>
      <c r="B767" s="30" t="s">
        <v>64</v>
      </c>
      <c r="C767" s="30" t="s">
        <v>43</v>
      </c>
      <c r="D767" s="35">
        <v>0</v>
      </c>
      <c r="E767" s="26">
        <v>0</v>
      </c>
      <c r="F767" s="80">
        <v>302.7</v>
      </c>
      <c r="G767" s="80">
        <v>1967.6</v>
      </c>
    </row>
    <row r="768" spans="1:7" x14ac:dyDescent="0.3">
      <c r="A768" s="29">
        <v>2017</v>
      </c>
      <c r="B768" s="30" t="s">
        <v>63</v>
      </c>
      <c r="C768" s="30" t="s">
        <v>44</v>
      </c>
      <c r="D768" s="35">
        <v>0</v>
      </c>
      <c r="E768" s="26">
        <v>0</v>
      </c>
      <c r="F768" s="80">
        <v>513.29999999999995</v>
      </c>
      <c r="G768" s="80">
        <v>411.1</v>
      </c>
    </row>
    <row r="769" spans="1:7" x14ac:dyDescent="0.3">
      <c r="A769" s="29">
        <v>2017</v>
      </c>
      <c r="B769" s="30" t="s">
        <v>69</v>
      </c>
      <c r="C769" s="30" t="s">
        <v>45</v>
      </c>
      <c r="D769" s="35">
        <v>0</v>
      </c>
      <c r="E769" s="26">
        <v>0</v>
      </c>
      <c r="F769" s="80">
        <v>603.20000000000005</v>
      </c>
      <c r="G769" s="80">
        <v>313.8</v>
      </c>
    </row>
    <row r="770" spans="1:7" x14ac:dyDescent="0.3">
      <c r="A770" s="29">
        <v>2017</v>
      </c>
      <c r="B770" s="30" t="s">
        <v>64</v>
      </c>
      <c r="C770" s="30" t="s">
        <v>46</v>
      </c>
      <c r="D770" s="35">
        <v>0</v>
      </c>
      <c r="E770" s="26">
        <v>0</v>
      </c>
      <c r="F770" s="80">
        <v>406.7</v>
      </c>
      <c r="G770" s="80">
        <v>297.5</v>
      </c>
    </row>
    <row r="771" spans="1:7" x14ac:dyDescent="0.3">
      <c r="A771" s="29">
        <v>2017</v>
      </c>
      <c r="B771" s="30" t="s">
        <v>63</v>
      </c>
      <c r="C771" s="30" t="s">
        <v>47</v>
      </c>
      <c r="D771" s="35">
        <v>0</v>
      </c>
      <c r="E771" s="26">
        <v>0</v>
      </c>
      <c r="F771" s="80">
        <v>345.5</v>
      </c>
      <c r="G771" s="80">
        <v>185.8</v>
      </c>
    </row>
    <row r="772" spans="1:7" x14ac:dyDescent="0.3">
      <c r="A772" s="29">
        <v>2017</v>
      </c>
      <c r="B772" s="30" t="s">
        <v>64</v>
      </c>
      <c r="C772" s="30" t="s">
        <v>48</v>
      </c>
      <c r="D772" s="35">
        <v>0</v>
      </c>
      <c r="E772" s="26">
        <v>0</v>
      </c>
      <c r="F772" s="80">
        <v>397</v>
      </c>
      <c r="G772" s="80">
        <v>248.2</v>
      </c>
    </row>
    <row r="773" spans="1:7" x14ac:dyDescent="0.3">
      <c r="A773" s="29">
        <v>2017</v>
      </c>
      <c r="B773" s="30" t="s">
        <v>64</v>
      </c>
      <c r="C773" s="30" t="s">
        <v>49</v>
      </c>
      <c r="D773" s="35">
        <v>0</v>
      </c>
      <c r="E773" s="26">
        <v>0</v>
      </c>
      <c r="F773" s="80">
        <v>7285.5</v>
      </c>
      <c r="G773" s="80">
        <v>6821</v>
      </c>
    </row>
    <row r="774" spans="1:7" x14ac:dyDescent="0.3">
      <c r="A774" s="29">
        <v>2017</v>
      </c>
      <c r="B774" s="30" t="s">
        <v>63</v>
      </c>
      <c r="C774" s="30" t="s">
        <v>50</v>
      </c>
      <c r="D774" s="35">
        <v>0</v>
      </c>
      <c r="E774" s="26">
        <v>0</v>
      </c>
      <c r="F774" s="80">
        <v>2887</v>
      </c>
      <c r="G774" s="80">
        <v>5155.6000000000004</v>
      </c>
    </row>
    <row r="775" spans="1:7" x14ac:dyDescent="0.3">
      <c r="A775" s="29">
        <v>2017</v>
      </c>
      <c r="B775" s="30" t="s">
        <v>63</v>
      </c>
      <c r="C775" s="30" t="s">
        <v>51</v>
      </c>
      <c r="D775" s="35">
        <v>0</v>
      </c>
      <c r="E775" s="26">
        <v>0</v>
      </c>
      <c r="F775" s="80">
        <v>4052.7</v>
      </c>
      <c r="G775" s="80">
        <v>2805.6</v>
      </c>
    </row>
    <row r="776" spans="1:7" x14ac:dyDescent="0.3">
      <c r="A776" s="29">
        <v>2017</v>
      </c>
      <c r="B776" s="30" t="s">
        <v>63</v>
      </c>
      <c r="C776" s="34" t="s">
        <v>202</v>
      </c>
      <c r="D776" s="35">
        <v>0</v>
      </c>
      <c r="E776" s="26">
        <v>0</v>
      </c>
      <c r="F776" s="80">
        <v>316.60000000000002</v>
      </c>
      <c r="G776" s="80">
        <v>401</v>
      </c>
    </row>
    <row r="777" spans="1:7" x14ac:dyDescent="0.3">
      <c r="A777" s="29">
        <v>2017</v>
      </c>
      <c r="B777" s="30" t="s">
        <v>63</v>
      </c>
      <c r="C777" s="30" t="s">
        <v>52</v>
      </c>
      <c r="D777" s="35">
        <v>0</v>
      </c>
      <c r="E777" s="26">
        <v>0</v>
      </c>
      <c r="F777" s="80">
        <v>1799.4</v>
      </c>
      <c r="G777" s="80">
        <v>2219.8000000000002</v>
      </c>
    </row>
    <row r="778" spans="1:7" x14ac:dyDescent="0.3">
      <c r="A778" s="29">
        <v>2017</v>
      </c>
      <c r="B778" s="30" t="s">
        <v>64</v>
      </c>
      <c r="C778" s="30" t="s">
        <v>53</v>
      </c>
      <c r="D778" s="35">
        <v>0</v>
      </c>
      <c r="E778" s="26">
        <v>0</v>
      </c>
      <c r="F778" s="80">
        <v>11079.6</v>
      </c>
      <c r="G778" s="80">
        <v>7318.2</v>
      </c>
    </row>
    <row r="779" spans="1:7" x14ac:dyDescent="0.3">
      <c r="A779" s="29">
        <v>2017</v>
      </c>
      <c r="B779" s="30" t="s">
        <v>65</v>
      </c>
      <c r="C779" s="34" t="s">
        <v>203</v>
      </c>
      <c r="D779" s="35">
        <v>0</v>
      </c>
      <c r="E779" s="26">
        <v>0</v>
      </c>
      <c r="F779" s="80">
        <v>21230.7</v>
      </c>
      <c r="G779" s="80">
        <v>43797.9</v>
      </c>
    </row>
    <row r="780" spans="1:7" x14ac:dyDescent="0.3">
      <c r="A780" s="29">
        <v>2017</v>
      </c>
      <c r="B780" s="30" t="s">
        <v>63</v>
      </c>
      <c r="C780" s="30" t="s">
        <v>54</v>
      </c>
      <c r="D780" s="35">
        <v>0</v>
      </c>
      <c r="E780" s="26">
        <v>0</v>
      </c>
      <c r="F780" s="80">
        <v>3038.6</v>
      </c>
      <c r="G780" s="80">
        <v>1407.8</v>
      </c>
    </row>
    <row r="781" spans="1:7" x14ac:dyDescent="0.3">
      <c r="A781" s="29">
        <v>2017</v>
      </c>
      <c r="B781" s="30" t="s">
        <v>196</v>
      </c>
      <c r="C781" s="30" t="s">
        <v>55</v>
      </c>
      <c r="D781" s="35">
        <v>0</v>
      </c>
      <c r="E781" s="26">
        <v>0</v>
      </c>
      <c r="F781" s="80">
        <v>1239.2</v>
      </c>
      <c r="G781" s="80">
        <v>623.79999999999995</v>
      </c>
    </row>
    <row r="782" spans="1:7" x14ac:dyDescent="0.3">
      <c r="A782" s="29">
        <v>2018</v>
      </c>
      <c r="B782" s="30" t="s">
        <v>66</v>
      </c>
      <c r="C782" s="30" t="s">
        <v>0</v>
      </c>
      <c r="D782" s="35">
        <v>0</v>
      </c>
      <c r="E782" s="26">
        <v>0</v>
      </c>
      <c r="F782" s="80">
        <v>21929</v>
      </c>
      <c r="G782" s="80">
        <v>6672.5</v>
      </c>
    </row>
    <row r="783" spans="1:7" x14ac:dyDescent="0.3">
      <c r="A783" s="29">
        <v>2018</v>
      </c>
      <c r="B783" s="30" t="s">
        <v>63</v>
      </c>
      <c r="C783" s="30" t="s">
        <v>1</v>
      </c>
      <c r="D783" s="35">
        <v>0</v>
      </c>
      <c r="E783" s="26">
        <v>0</v>
      </c>
      <c r="F783" s="80">
        <v>664.2</v>
      </c>
      <c r="G783" s="80">
        <v>318.7</v>
      </c>
    </row>
    <row r="784" spans="1:7" x14ac:dyDescent="0.3">
      <c r="A784" s="29">
        <v>2018</v>
      </c>
      <c r="B784" s="30" t="s">
        <v>64</v>
      </c>
      <c r="C784" s="30" t="s">
        <v>2</v>
      </c>
      <c r="D784" s="35">
        <v>0</v>
      </c>
      <c r="E784" s="26">
        <v>0</v>
      </c>
      <c r="F784" s="80">
        <v>883.2</v>
      </c>
      <c r="G784" s="80">
        <v>958.1</v>
      </c>
    </row>
    <row r="785" spans="1:7" x14ac:dyDescent="0.3">
      <c r="A785" s="29">
        <v>2018</v>
      </c>
      <c r="B785" s="30" t="s">
        <v>196</v>
      </c>
      <c r="C785" s="30" t="s">
        <v>3</v>
      </c>
      <c r="D785" s="35">
        <v>0</v>
      </c>
      <c r="E785" s="26">
        <v>0</v>
      </c>
      <c r="F785" s="80">
        <v>999.8</v>
      </c>
      <c r="G785" s="80">
        <v>1634.3</v>
      </c>
    </row>
    <row r="786" spans="1:7" x14ac:dyDescent="0.3">
      <c r="A786" s="29">
        <v>2018</v>
      </c>
      <c r="B786" s="30" t="s">
        <v>196</v>
      </c>
      <c r="C786" s="30" t="s">
        <v>4</v>
      </c>
      <c r="D786" s="35">
        <v>0</v>
      </c>
      <c r="E786" s="26">
        <v>0</v>
      </c>
      <c r="F786" s="80">
        <v>1961.4</v>
      </c>
      <c r="G786" s="80">
        <v>485.8</v>
      </c>
    </row>
    <row r="787" spans="1:7" x14ac:dyDescent="0.3">
      <c r="A787" s="29">
        <v>2018</v>
      </c>
      <c r="B787" s="30" t="s">
        <v>63</v>
      </c>
      <c r="C787" s="30" t="s">
        <v>5</v>
      </c>
      <c r="D787" s="35">
        <v>0</v>
      </c>
      <c r="E787" s="26">
        <v>0</v>
      </c>
      <c r="F787" s="80">
        <v>496.1</v>
      </c>
      <c r="G787" s="80">
        <v>82.2</v>
      </c>
    </row>
    <row r="788" spans="1:7" x14ac:dyDescent="0.3">
      <c r="A788" s="29">
        <v>2018</v>
      </c>
      <c r="B788" s="30" t="s">
        <v>63</v>
      </c>
      <c r="C788" s="30" t="s">
        <v>6</v>
      </c>
      <c r="D788" s="35">
        <v>0</v>
      </c>
      <c r="E788" s="26">
        <v>0</v>
      </c>
      <c r="F788" s="80">
        <v>290.5</v>
      </c>
      <c r="G788" s="80">
        <v>116.8</v>
      </c>
    </row>
    <row r="789" spans="1:7" x14ac:dyDescent="0.3">
      <c r="A789" s="29">
        <v>2018</v>
      </c>
      <c r="B789" s="30" t="s">
        <v>65</v>
      </c>
      <c r="C789" s="30" t="s">
        <v>7</v>
      </c>
      <c r="D789" s="35">
        <v>0</v>
      </c>
      <c r="E789" s="26">
        <v>0</v>
      </c>
      <c r="F789" s="80">
        <v>2108.9</v>
      </c>
      <c r="G789" s="80">
        <v>1495.7</v>
      </c>
    </row>
    <row r="790" spans="1:7" x14ac:dyDescent="0.3">
      <c r="A790" s="29">
        <v>2018</v>
      </c>
      <c r="B790" s="30" t="s">
        <v>196</v>
      </c>
      <c r="C790" s="30" t="s">
        <v>8</v>
      </c>
      <c r="D790" s="35">
        <v>0</v>
      </c>
      <c r="E790" s="26">
        <v>0</v>
      </c>
      <c r="F790" s="80">
        <v>2100.9</v>
      </c>
      <c r="G790" s="80">
        <v>4196.5</v>
      </c>
    </row>
    <row r="791" spans="1:7" x14ac:dyDescent="0.3">
      <c r="A791" s="29">
        <v>2018</v>
      </c>
      <c r="B791" s="30" t="s">
        <v>196</v>
      </c>
      <c r="C791" s="30" t="s">
        <v>9</v>
      </c>
      <c r="D791" s="35">
        <v>0</v>
      </c>
      <c r="E791" s="26">
        <v>0</v>
      </c>
      <c r="F791" s="80">
        <v>354.8</v>
      </c>
      <c r="G791" s="80">
        <v>243.2</v>
      </c>
    </row>
    <row r="792" spans="1:7" x14ac:dyDescent="0.3">
      <c r="A792" s="29">
        <v>2018</v>
      </c>
      <c r="B792" s="30" t="s">
        <v>64</v>
      </c>
      <c r="C792" s="30" t="s">
        <v>10</v>
      </c>
      <c r="D792" s="35">
        <v>0</v>
      </c>
      <c r="E792" s="26">
        <v>0</v>
      </c>
      <c r="F792" s="80">
        <v>125.3</v>
      </c>
      <c r="G792" s="80">
        <v>373.5</v>
      </c>
    </row>
    <row r="793" spans="1:7" x14ac:dyDescent="0.3">
      <c r="A793" s="29">
        <v>2018</v>
      </c>
      <c r="B793" s="30" t="s">
        <v>64</v>
      </c>
      <c r="C793" s="30" t="s">
        <v>11</v>
      </c>
      <c r="D793" s="35">
        <v>0</v>
      </c>
      <c r="E793" s="26">
        <v>0</v>
      </c>
      <c r="F793" s="80">
        <v>2361.6</v>
      </c>
      <c r="G793" s="80">
        <v>2129.5</v>
      </c>
    </row>
    <row r="794" spans="1:7" x14ac:dyDescent="0.3">
      <c r="A794" s="29">
        <v>2018</v>
      </c>
      <c r="B794" s="30" t="s">
        <v>69</v>
      </c>
      <c r="C794" s="30" t="s">
        <v>12</v>
      </c>
      <c r="D794" s="35">
        <v>0</v>
      </c>
      <c r="E794" s="26">
        <v>0</v>
      </c>
      <c r="F794" s="80">
        <v>271.39999999999998</v>
      </c>
      <c r="G794" s="80">
        <v>249.3</v>
      </c>
    </row>
    <row r="795" spans="1:7" x14ac:dyDescent="0.3">
      <c r="A795" s="29">
        <v>2018</v>
      </c>
      <c r="B795" s="30" t="s">
        <v>64</v>
      </c>
      <c r="C795" s="30" t="s">
        <v>13</v>
      </c>
      <c r="D795" s="35">
        <v>0</v>
      </c>
      <c r="E795" s="26">
        <v>0</v>
      </c>
      <c r="F795" s="80">
        <v>253.9</v>
      </c>
      <c r="G795" s="80">
        <v>191.8</v>
      </c>
    </row>
    <row r="796" spans="1:7" x14ac:dyDescent="0.3">
      <c r="A796" s="29">
        <v>2018</v>
      </c>
      <c r="B796" s="30" t="s">
        <v>64</v>
      </c>
      <c r="C796" s="30" t="s">
        <v>14</v>
      </c>
      <c r="D796" s="35">
        <v>0</v>
      </c>
      <c r="E796" s="26">
        <v>0</v>
      </c>
      <c r="F796" s="80">
        <v>2936.4</v>
      </c>
      <c r="G796" s="80">
        <v>3889.4</v>
      </c>
    </row>
    <row r="797" spans="1:7" x14ac:dyDescent="0.3">
      <c r="A797" s="29">
        <v>2018</v>
      </c>
      <c r="B797" s="30" t="s">
        <v>64</v>
      </c>
      <c r="C797" s="30" t="s">
        <v>15</v>
      </c>
      <c r="D797" s="35">
        <v>0</v>
      </c>
      <c r="E797" s="26">
        <v>0</v>
      </c>
      <c r="F797" s="80">
        <v>5017.2</v>
      </c>
      <c r="G797" s="80">
        <v>4720.6000000000004</v>
      </c>
    </row>
    <row r="798" spans="1:7" x14ac:dyDescent="0.3">
      <c r="A798" s="29">
        <v>2018</v>
      </c>
      <c r="B798" s="30" t="s">
        <v>64</v>
      </c>
      <c r="C798" s="30" t="s">
        <v>16</v>
      </c>
      <c r="D798" s="35">
        <v>0</v>
      </c>
      <c r="E798" s="26">
        <v>0</v>
      </c>
      <c r="F798" s="80">
        <v>369.2</v>
      </c>
      <c r="G798" s="80">
        <v>868.6</v>
      </c>
    </row>
    <row r="799" spans="1:7" x14ac:dyDescent="0.3">
      <c r="A799" s="29">
        <v>2018</v>
      </c>
      <c r="B799" s="30" t="s">
        <v>63</v>
      </c>
      <c r="C799" s="30" t="s">
        <v>17</v>
      </c>
      <c r="D799" s="35">
        <v>0</v>
      </c>
      <c r="E799" s="26">
        <v>0</v>
      </c>
      <c r="F799" s="80">
        <v>10461.9</v>
      </c>
      <c r="G799" s="80">
        <v>12234.1</v>
      </c>
    </row>
    <row r="800" spans="1:7" x14ac:dyDescent="0.3">
      <c r="A800" s="29">
        <v>2018</v>
      </c>
      <c r="B800" s="30" t="s">
        <v>63</v>
      </c>
      <c r="C800" s="30" t="s">
        <v>18</v>
      </c>
      <c r="D800" s="35">
        <v>0</v>
      </c>
      <c r="E800" s="26">
        <v>0</v>
      </c>
      <c r="F800" s="80">
        <v>5962.3</v>
      </c>
      <c r="G800" s="80">
        <v>6613.9</v>
      </c>
    </row>
    <row r="801" spans="1:7" x14ac:dyDescent="0.3">
      <c r="A801" s="29">
        <v>2018</v>
      </c>
      <c r="B801" s="30" t="s">
        <v>63</v>
      </c>
      <c r="C801" s="30" t="s">
        <v>19</v>
      </c>
      <c r="D801" s="35">
        <v>0</v>
      </c>
      <c r="E801" s="26">
        <v>0</v>
      </c>
      <c r="F801" s="80">
        <v>5900.2</v>
      </c>
      <c r="G801" s="80">
        <v>2497.4</v>
      </c>
    </row>
    <row r="802" spans="1:7" x14ac:dyDescent="0.3">
      <c r="A802" s="29">
        <v>2018</v>
      </c>
      <c r="B802" s="30" t="s">
        <v>64</v>
      </c>
      <c r="C802" s="30" t="s">
        <v>20</v>
      </c>
      <c r="D802" s="35">
        <v>0</v>
      </c>
      <c r="E802" s="26">
        <v>0</v>
      </c>
      <c r="F802" s="80">
        <v>15480.4</v>
      </c>
      <c r="G802" s="80">
        <v>7874.4</v>
      </c>
    </row>
    <row r="803" spans="1:7" x14ac:dyDescent="0.3">
      <c r="A803" s="29">
        <v>2018</v>
      </c>
      <c r="B803" s="30" t="s">
        <v>63</v>
      </c>
      <c r="C803" s="30" t="s">
        <v>21</v>
      </c>
      <c r="D803" s="35">
        <v>0</v>
      </c>
      <c r="E803" s="26">
        <v>0</v>
      </c>
      <c r="F803" s="80">
        <v>243.2</v>
      </c>
      <c r="G803" s="80">
        <v>283.89999999999998</v>
      </c>
    </row>
    <row r="804" spans="1:7" x14ac:dyDescent="0.3">
      <c r="A804" s="29">
        <v>2018</v>
      </c>
      <c r="B804" s="30" t="s">
        <v>64</v>
      </c>
      <c r="C804" s="30" t="s">
        <v>22</v>
      </c>
      <c r="D804" s="35">
        <v>0</v>
      </c>
      <c r="E804" s="26">
        <v>0</v>
      </c>
      <c r="F804" s="80">
        <v>930.3</v>
      </c>
      <c r="G804" s="80">
        <v>755.3</v>
      </c>
    </row>
    <row r="805" spans="1:7" x14ac:dyDescent="0.3">
      <c r="A805" s="29">
        <v>2018</v>
      </c>
      <c r="B805" s="30" t="s">
        <v>63</v>
      </c>
      <c r="C805" s="30" t="s">
        <v>23</v>
      </c>
      <c r="D805" s="35">
        <v>0</v>
      </c>
      <c r="E805" s="26">
        <v>0</v>
      </c>
      <c r="F805" s="80">
        <v>24436.1</v>
      </c>
      <c r="G805" s="80">
        <v>14457.9</v>
      </c>
    </row>
    <row r="806" spans="1:7" x14ac:dyDescent="0.3">
      <c r="A806" s="29">
        <v>2018</v>
      </c>
      <c r="B806" s="30" t="s">
        <v>63</v>
      </c>
      <c r="C806" s="30" t="s">
        <v>24</v>
      </c>
      <c r="D806" s="35">
        <v>0</v>
      </c>
      <c r="E806" s="26">
        <v>0</v>
      </c>
      <c r="F806" s="80">
        <v>174.2</v>
      </c>
      <c r="G806" s="80">
        <v>106</v>
      </c>
    </row>
    <row r="807" spans="1:7" x14ac:dyDescent="0.3">
      <c r="A807" s="29">
        <v>2018</v>
      </c>
      <c r="B807" s="30" t="s">
        <v>69</v>
      </c>
      <c r="C807" s="30" t="s">
        <v>25</v>
      </c>
      <c r="D807" s="35">
        <v>0</v>
      </c>
      <c r="E807" s="26">
        <v>0</v>
      </c>
      <c r="F807" s="80">
        <v>199.5</v>
      </c>
      <c r="G807" s="80">
        <v>1788.9</v>
      </c>
    </row>
    <row r="808" spans="1:7" x14ac:dyDescent="0.3">
      <c r="A808" s="29">
        <v>2018</v>
      </c>
      <c r="B808" s="30" t="s">
        <v>64</v>
      </c>
      <c r="C808" s="30" t="s">
        <v>26</v>
      </c>
      <c r="D808" s="35">
        <v>0</v>
      </c>
      <c r="E808" s="26">
        <v>0</v>
      </c>
      <c r="F808" s="80">
        <v>1028.0999999999999</v>
      </c>
      <c r="G808" s="80">
        <v>490.2</v>
      </c>
    </row>
    <row r="809" spans="1:7" x14ac:dyDescent="0.3">
      <c r="A809" s="29">
        <v>2018</v>
      </c>
      <c r="B809" s="30" t="s">
        <v>63</v>
      </c>
      <c r="C809" s="30" t="s">
        <v>170</v>
      </c>
      <c r="D809" s="35">
        <v>0</v>
      </c>
      <c r="E809" s="26">
        <v>0</v>
      </c>
      <c r="F809" s="80">
        <v>23007.4</v>
      </c>
      <c r="G809" s="80">
        <v>14412.5</v>
      </c>
    </row>
    <row r="810" spans="1:7" x14ac:dyDescent="0.3">
      <c r="A810" s="29">
        <v>2018</v>
      </c>
      <c r="B810" s="30" t="s">
        <v>63</v>
      </c>
      <c r="C810" s="30" t="s">
        <v>27</v>
      </c>
      <c r="D810" s="35">
        <v>0</v>
      </c>
      <c r="E810" s="26">
        <v>0</v>
      </c>
      <c r="F810" s="80">
        <v>7557.4</v>
      </c>
      <c r="G810" s="80">
        <v>4224.1000000000004</v>
      </c>
    </row>
    <row r="811" spans="1:7" x14ac:dyDescent="0.3">
      <c r="A811" s="29">
        <v>2018</v>
      </c>
      <c r="B811" s="30" t="s">
        <v>66</v>
      </c>
      <c r="C811" s="30" t="s">
        <v>28</v>
      </c>
      <c r="D811" s="35">
        <v>0</v>
      </c>
      <c r="E811" s="26">
        <v>0</v>
      </c>
      <c r="F811" s="80">
        <v>491.7</v>
      </c>
      <c r="G811" s="80">
        <v>3520.9</v>
      </c>
    </row>
    <row r="812" spans="1:7" x14ac:dyDescent="0.3">
      <c r="A812" s="29">
        <v>2018</v>
      </c>
      <c r="B812" s="30" t="s">
        <v>69</v>
      </c>
      <c r="C812" s="30" t="s">
        <v>29</v>
      </c>
      <c r="D812" s="35">
        <v>0</v>
      </c>
      <c r="E812" s="26">
        <v>0</v>
      </c>
      <c r="F812" s="80">
        <v>436.5</v>
      </c>
      <c r="G812" s="80">
        <v>140.69999999999999</v>
      </c>
    </row>
    <row r="813" spans="1:7" x14ac:dyDescent="0.3">
      <c r="A813" s="29">
        <v>2018</v>
      </c>
      <c r="B813" s="30" t="s">
        <v>196</v>
      </c>
      <c r="C813" s="30" t="s">
        <v>30</v>
      </c>
      <c r="D813" s="35">
        <v>0</v>
      </c>
      <c r="E813" s="26">
        <v>0</v>
      </c>
      <c r="F813" s="80">
        <v>887.2</v>
      </c>
      <c r="G813" s="80">
        <v>500.7</v>
      </c>
    </row>
    <row r="814" spans="1:7" x14ac:dyDescent="0.3">
      <c r="A814" s="29">
        <v>2018</v>
      </c>
      <c r="B814" s="30" t="s">
        <v>63</v>
      </c>
      <c r="C814" s="30" t="s">
        <v>31</v>
      </c>
      <c r="D814" s="35">
        <v>0</v>
      </c>
      <c r="E814" s="26">
        <v>0</v>
      </c>
      <c r="F814" s="80">
        <v>468.9</v>
      </c>
      <c r="G814" s="80">
        <v>276.7</v>
      </c>
    </row>
    <row r="815" spans="1:7" x14ac:dyDescent="0.3">
      <c r="A815" s="29">
        <v>2018</v>
      </c>
      <c r="B815" s="30" t="s">
        <v>64</v>
      </c>
      <c r="C815" s="30" t="s">
        <v>32</v>
      </c>
      <c r="D815" s="35">
        <v>0</v>
      </c>
      <c r="E815" s="26">
        <v>0</v>
      </c>
      <c r="F815" s="80">
        <v>3912.8</v>
      </c>
      <c r="G815" s="80">
        <v>15784.1</v>
      </c>
    </row>
    <row r="816" spans="1:7" x14ac:dyDescent="0.3">
      <c r="A816" s="29">
        <v>2018</v>
      </c>
      <c r="B816" s="30" t="s">
        <v>66</v>
      </c>
      <c r="C816" s="30" t="s">
        <v>33</v>
      </c>
      <c r="D816" s="35">
        <v>0</v>
      </c>
      <c r="E816" s="26">
        <v>0</v>
      </c>
      <c r="F816" s="80">
        <v>2904.6</v>
      </c>
      <c r="G816" s="80">
        <v>658.3</v>
      </c>
    </row>
    <row r="817" spans="1:7" x14ac:dyDescent="0.3">
      <c r="A817" s="29">
        <v>2018</v>
      </c>
      <c r="B817" s="30" t="s">
        <v>69</v>
      </c>
      <c r="C817" s="30" t="s">
        <v>34</v>
      </c>
      <c r="D817" s="35">
        <v>0</v>
      </c>
      <c r="E817" s="26">
        <v>0</v>
      </c>
      <c r="F817" s="80">
        <v>420.3</v>
      </c>
      <c r="G817" s="80">
        <v>218.5</v>
      </c>
    </row>
    <row r="818" spans="1:7" x14ac:dyDescent="0.3">
      <c r="A818" s="29">
        <v>2018</v>
      </c>
      <c r="B818" s="30" t="s">
        <v>64</v>
      </c>
      <c r="C818" s="30" t="s">
        <v>35</v>
      </c>
      <c r="D818" s="35">
        <v>0</v>
      </c>
      <c r="E818" s="26">
        <v>0</v>
      </c>
      <c r="F818" s="80">
        <v>1737.6</v>
      </c>
      <c r="G818" s="80">
        <v>1453.8</v>
      </c>
    </row>
    <row r="819" spans="1:7" x14ac:dyDescent="0.3">
      <c r="A819" s="29">
        <v>2018</v>
      </c>
      <c r="B819" s="30" t="s">
        <v>63</v>
      </c>
      <c r="C819" s="30" t="s">
        <v>36</v>
      </c>
      <c r="D819" s="35">
        <v>0</v>
      </c>
      <c r="E819" s="26">
        <v>0</v>
      </c>
      <c r="F819" s="80">
        <v>332.7</v>
      </c>
      <c r="G819" s="80">
        <v>223.1</v>
      </c>
    </row>
    <row r="820" spans="1:7" x14ac:dyDescent="0.3">
      <c r="A820" s="29">
        <v>2018</v>
      </c>
      <c r="B820" s="30" t="s">
        <v>196</v>
      </c>
      <c r="C820" s="30" t="s">
        <v>37</v>
      </c>
      <c r="D820" s="35">
        <v>0</v>
      </c>
      <c r="E820" s="26">
        <v>0</v>
      </c>
      <c r="F820" s="80">
        <v>419.1</v>
      </c>
      <c r="G820" s="80">
        <v>1517.9</v>
      </c>
    </row>
    <row r="821" spans="1:7" x14ac:dyDescent="0.3">
      <c r="A821" s="29">
        <v>2018</v>
      </c>
      <c r="B821" s="30" t="s">
        <v>66</v>
      </c>
      <c r="C821" s="30" t="s">
        <v>38</v>
      </c>
      <c r="D821" s="35">
        <v>0</v>
      </c>
      <c r="E821" s="26">
        <v>0</v>
      </c>
      <c r="F821" s="80">
        <v>423.9</v>
      </c>
      <c r="G821" s="80">
        <v>141.80000000000001</v>
      </c>
    </row>
    <row r="822" spans="1:7" x14ac:dyDescent="0.3">
      <c r="A822" s="29">
        <v>2018</v>
      </c>
      <c r="B822" s="30" t="s">
        <v>196</v>
      </c>
      <c r="C822" s="30" t="s">
        <v>39</v>
      </c>
      <c r="D822" s="35">
        <v>0</v>
      </c>
      <c r="E822" s="26">
        <v>0</v>
      </c>
      <c r="F822" s="80">
        <v>104.2</v>
      </c>
      <c r="G822" s="80">
        <v>148.69999999999999</v>
      </c>
    </row>
    <row r="823" spans="1:7" x14ac:dyDescent="0.3">
      <c r="A823" s="29">
        <v>2018</v>
      </c>
      <c r="B823" s="30" t="s">
        <v>63</v>
      </c>
      <c r="C823" s="30" t="s">
        <v>40</v>
      </c>
      <c r="D823" s="35">
        <v>0</v>
      </c>
      <c r="E823" s="26">
        <v>0</v>
      </c>
      <c r="F823" s="80">
        <v>2571.6</v>
      </c>
      <c r="G823" s="80">
        <v>1718.5</v>
      </c>
    </row>
    <row r="824" spans="1:7" x14ac:dyDescent="0.3">
      <c r="A824" s="29">
        <v>2018</v>
      </c>
      <c r="B824" s="30" t="s">
        <v>64</v>
      </c>
      <c r="C824" s="30" t="s">
        <v>41</v>
      </c>
      <c r="D824" s="35">
        <v>0</v>
      </c>
      <c r="E824" s="26">
        <v>0</v>
      </c>
      <c r="F824" s="80">
        <v>85</v>
      </c>
      <c r="G824" s="80">
        <v>110.4</v>
      </c>
    </row>
    <row r="825" spans="1:7" x14ac:dyDescent="0.3">
      <c r="A825" s="29">
        <v>2018</v>
      </c>
      <c r="B825" s="30" t="s">
        <v>63</v>
      </c>
      <c r="C825" s="30" t="s">
        <v>42</v>
      </c>
      <c r="D825" s="35">
        <v>0</v>
      </c>
      <c r="E825" s="26">
        <v>0</v>
      </c>
      <c r="F825" s="80">
        <v>438.8</v>
      </c>
      <c r="G825" s="80">
        <v>284.60000000000002</v>
      </c>
    </row>
    <row r="826" spans="1:7" x14ac:dyDescent="0.3">
      <c r="A826" s="29">
        <v>2018</v>
      </c>
      <c r="B826" s="30" t="s">
        <v>63</v>
      </c>
      <c r="C826" s="30" t="s">
        <v>180</v>
      </c>
      <c r="D826" s="35">
        <v>0</v>
      </c>
      <c r="E826" s="26">
        <v>0</v>
      </c>
      <c r="F826" s="80">
        <v>4213.5</v>
      </c>
      <c r="G826" s="80">
        <v>5152</v>
      </c>
    </row>
    <row r="827" spans="1:7" x14ac:dyDescent="0.3">
      <c r="A827" s="29">
        <v>2018</v>
      </c>
      <c r="B827" s="30" t="s">
        <v>64</v>
      </c>
      <c r="C827" s="30" t="s">
        <v>43</v>
      </c>
      <c r="D827" s="35">
        <v>0</v>
      </c>
      <c r="E827" s="26">
        <v>0</v>
      </c>
      <c r="F827" s="80">
        <v>369.2</v>
      </c>
      <c r="G827" s="80">
        <v>1879</v>
      </c>
    </row>
    <row r="828" spans="1:7" x14ac:dyDescent="0.3">
      <c r="A828" s="29">
        <v>2018</v>
      </c>
      <c r="B828" s="30" t="s">
        <v>63</v>
      </c>
      <c r="C828" s="30" t="s">
        <v>44</v>
      </c>
      <c r="D828" s="35">
        <v>0</v>
      </c>
      <c r="E828" s="26">
        <v>0</v>
      </c>
      <c r="F828" s="80">
        <v>651</v>
      </c>
      <c r="G828" s="80">
        <v>400.8</v>
      </c>
    </row>
    <row r="829" spans="1:7" x14ac:dyDescent="0.3">
      <c r="A829" s="29">
        <v>2018</v>
      </c>
      <c r="B829" s="30" t="s">
        <v>69</v>
      </c>
      <c r="C829" s="30" t="s">
        <v>45</v>
      </c>
      <c r="D829" s="35">
        <v>0</v>
      </c>
      <c r="E829" s="26">
        <v>0</v>
      </c>
      <c r="F829" s="80">
        <v>756.9</v>
      </c>
      <c r="G829" s="80">
        <v>335.6</v>
      </c>
    </row>
    <row r="830" spans="1:7" x14ac:dyDescent="0.3">
      <c r="A830" s="29">
        <v>2018</v>
      </c>
      <c r="B830" s="30" t="s">
        <v>64</v>
      </c>
      <c r="C830" s="30" t="s">
        <v>46</v>
      </c>
      <c r="D830" s="35">
        <v>0</v>
      </c>
      <c r="E830" s="26">
        <v>0</v>
      </c>
      <c r="F830" s="80">
        <v>727.9</v>
      </c>
      <c r="G830" s="80">
        <v>379.3</v>
      </c>
    </row>
    <row r="831" spans="1:7" x14ac:dyDescent="0.3">
      <c r="A831" s="29">
        <v>2018</v>
      </c>
      <c r="B831" s="30" t="s">
        <v>63</v>
      </c>
      <c r="C831" s="30" t="s">
        <v>47</v>
      </c>
      <c r="D831" s="35">
        <v>0</v>
      </c>
      <c r="E831" s="26">
        <v>0</v>
      </c>
      <c r="F831" s="80">
        <v>352</v>
      </c>
      <c r="G831" s="80">
        <v>203</v>
      </c>
    </row>
    <row r="832" spans="1:7" x14ac:dyDescent="0.3">
      <c r="A832" s="29">
        <v>2018</v>
      </c>
      <c r="B832" s="30" t="s">
        <v>64</v>
      </c>
      <c r="C832" s="30" t="s">
        <v>48</v>
      </c>
      <c r="D832" s="35">
        <v>0</v>
      </c>
      <c r="E832" s="26">
        <v>0</v>
      </c>
      <c r="F832" s="80">
        <v>451.5</v>
      </c>
      <c r="G832" s="80">
        <v>240.9</v>
      </c>
    </row>
    <row r="833" spans="1:7" x14ac:dyDescent="0.3">
      <c r="A833" s="29">
        <v>2018</v>
      </c>
      <c r="B833" s="30" t="s">
        <v>64</v>
      </c>
      <c r="C833" s="30" t="s">
        <v>49</v>
      </c>
      <c r="D833" s="35">
        <v>0</v>
      </c>
      <c r="E833" s="26">
        <v>0</v>
      </c>
      <c r="F833" s="80">
        <v>9914.5</v>
      </c>
      <c r="G833" s="80">
        <v>7478.8</v>
      </c>
    </row>
    <row r="834" spans="1:7" x14ac:dyDescent="0.3">
      <c r="A834" s="29">
        <v>2018</v>
      </c>
      <c r="B834" s="30" t="s">
        <v>63</v>
      </c>
      <c r="C834" s="30" t="s">
        <v>50</v>
      </c>
      <c r="D834" s="35">
        <v>0</v>
      </c>
      <c r="E834" s="26">
        <v>0</v>
      </c>
      <c r="F834" s="80">
        <v>3571.8</v>
      </c>
      <c r="G834" s="80">
        <v>5290.6</v>
      </c>
    </row>
    <row r="835" spans="1:7" x14ac:dyDescent="0.3">
      <c r="A835" s="29">
        <v>2018</v>
      </c>
      <c r="B835" s="30" t="s">
        <v>63</v>
      </c>
      <c r="C835" s="30" t="s">
        <v>51</v>
      </c>
      <c r="D835" s="35">
        <v>0</v>
      </c>
      <c r="E835" s="26">
        <v>0</v>
      </c>
      <c r="F835" s="80">
        <v>4851.1000000000004</v>
      </c>
      <c r="G835" s="80">
        <v>3229.6</v>
      </c>
    </row>
    <row r="836" spans="1:7" x14ac:dyDescent="0.3">
      <c r="A836" s="29">
        <v>2018</v>
      </c>
      <c r="B836" s="30" t="s">
        <v>63</v>
      </c>
      <c r="C836" s="34" t="s">
        <v>202</v>
      </c>
      <c r="D836" s="35">
        <v>0</v>
      </c>
      <c r="E836" s="26">
        <v>0</v>
      </c>
      <c r="F836" s="80">
        <v>455.1</v>
      </c>
      <c r="G836" s="80">
        <v>421</v>
      </c>
    </row>
    <row r="837" spans="1:7" x14ac:dyDescent="0.3">
      <c r="A837" s="29">
        <v>2018</v>
      </c>
      <c r="B837" s="30" t="s">
        <v>63</v>
      </c>
      <c r="C837" s="30" t="s">
        <v>52</v>
      </c>
      <c r="D837" s="35">
        <v>0</v>
      </c>
      <c r="E837" s="26">
        <v>0</v>
      </c>
      <c r="F837" s="80">
        <v>2008.2</v>
      </c>
      <c r="G837" s="80">
        <v>2376.1999999999998</v>
      </c>
    </row>
    <row r="838" spans="1:7" x14ac:dyDescent="0.3">
      <c r="A838" s="29">
        <v>2018</v>
      </c>
      <c r="B838" s="30" t="s">
        <v>64</v>
      </c>
      <c r="C838" s="30" t="s">
        <v>53</v>
      </c>
      <c r="D838" s="35">
        <v>0</v>
      </c>
      <c r="E838" s="26">
        <v>0</v>
      </c>
      <c r="F838" s="80">
        <v>14748.6</v>
      </c>
      <c r="G838" s="80">
        <v>7859</v>
      </c>
    </row>
    <row r="839" spans="1:7" x14ac:dyDescent="0.3">
      <c r="A839" s="29">
        <v>2018</v>
      </c>
      <c r="B839" s="30" t="s">
        <v>65</v>
      </c>
      <c r="C839" s="34" t="s">
        <v>203</v>
      </c>
      <c r="D839" s="35">
        <v>0</v>
      </c>
      <c r="E839" s="26">
        <v>0</v>
      </c>
      <c r="F839" s="80">
        <v>28500.9</v>
      </c>
      <c r="G839" s="80">
        <v>48439.7</v>
      </c>
    </row>
    <row r="840" spans="1:7" x14ac:dyDescent="0.3">
      <c r="A840" s="29">
        <v>2018</v>
      </c>
      <c r="B840" s="30" t="s">
        <v>63</v>
      </c>
      <c r="C840" s="30" t="s">
        <v>54</v>
      </c>
      <c r="D840" s="35">
        <v>0</v>
      </c>
      <c r="E840" s="26">
        <v>0</v>
      </c>
      <c r="F840" s="80">
        <v>3873.2</v>
      </c>
      <c r="G840" s="80">
        <v>1613.2</v>
      </c>
    </row>
    <row r="841" spans="1:7" x14ac:dyDescent="0.3">
      <c r="A841" s="29">
        <v>2018</v>
      </c>
      <c r="B841" s="30" t="s">
        <v>196</v>
      </c>
      <c r="C841" s="30" t="s">
        <v>55</v>
      </c>
      <c r="D841" s="35">
        <v>0</v>
      </c>
      <c r="E841" s="26">
        <v>0</v>
      </c>
      <c r="F841" s="80">
        <v>1606.2</v>
      </c>
      <c r="G841" s="80">
        <v>775.2</v>
      </c>
    </row>
    <row r="842" spans="1:7" x14ac:dyDescent="0.3">
      <c r="A842" s="29">
        <v>2019</v>
      </c>
      <c r="B842" s="30" t="s">
        <v>66</v>
      </c>
      <c r="C842" s="30" t="s">
        <v>0</v>
      </c>
      <c r="D842" s="35">
        <v>0</v>
      </c>
      <c r="E842" s="26">
        <v>0</v>
      </c>
      <c r="F842" s="80">
        <v>25021.7</v>
      </c>
      <c r="G842" s="80">
        <v>6159.6</v>
      </c>
    </row>
    <row r="843" spans="1:7" x14ac:dyDescent="0.3">
      <c r="A843" s="29">
        <v>2019</v>
      </c>
      <c r="B843" s="30" t="s">
        <v>63</v>
      </c>
      <c r="C843" s="30" t="s">
        <v>1</v>
      </c>
      <c r="D843" s="35">
        <v>0</v>
      </c>
      <c r="E843" s="26">
        <v>0</v>
      </c>
      <c r="F843" s="80">
        <v>642.5</v>
      </c>
      <c r="G843" s="80">
        <v>381</v>
      </c>
    </row>
    <row r="844" spans="1:7" x14ac:dyDescent="0.3">
      <c r="A844" s="29">
        <v>2019</v>
      </c>
      <c r="B844" s="30" t="s">
        <v>64</v>
      </c>
      <c r="C844" s="30" t="s">
        <v>2</v>
      </c>
      <c r="D844" s="35">
        <v>0</v>
      </c>
      <c r="E844" s="26">
        <v>0</v>
      </c>
      <c r="F844" s="80">
        <v>851.1</v>
      </c>
      <c r="G844" s="80">
        <v>885.4</v>
      </c>
    </row>
    <row r="845" spans="1:7" x14ac:dyDescent="0.3">
      <c r="A845" s="29">
        <v>2019</v>
      </c>
      <c r="B845" s="30" t="s">
        <v>196</v>
      </c>
      <c r="C845" s="30" t="s">
        <v>3</v>
      </c>
      <c r="D845" s="35">
        <v>0</v>
      </c>
      <c r="E845" s="26">
        <v>0</v>
      </c>
      <c r="F845" s="80">
        <v>1237.7</v>
      </c>
      <c r="G845" s="80">
        <v>1313.4</v>
      </c>
    </row>
    <row r="846" spans="1:7" x14ac:dyDescent="0.3">
      <c r="A846" s="29">
        <v>2019</v>
      </c>
      <c r="B846" s="30" t="s">
        <v>196</v>
      </c>
      <c r="C846" s="30" t="s">
        <v>4</v>
      </c>
      <c r="D846" s="35">
        <v>0</v>
      </c>
      <c r="E846" s="26">
        <v>0</v>
      </c>
      <c r="F846" s="80">
        <v>2778.1</v>
      </c>
      <c r="G846" s="80">
        <v>513.1</v>
      </c>
    </row>
    <row r="847" spans="1:7" x14ac:dyDescent="0.3">
      <c r="A847" s="29">
        <v>2019</v>
      </c>
      <c r="B847" s="30" t="s">
        <v>63</v>
      </c>
      <c r="C847" s="30" t="s">
        <v>5</v>
      </c>
      <c r="D847" s="35">
        <v>0</v>
      </c>
      <c r="E847" s="26">
        <v>0</v>
      </c>
      <c r="F847" s="80">
        <v>556.4</v>
      </c>
      <c r="G847" s="80">
        <v>49.2</v>
      </c>
    </row>
    <row r="848" spans="1:7" x14ac:dyDescent="0.3">
      <c r="A848" s="29">
        <v>2019</v>
      </c>
      <c r="B848" s="30" t="s">
        <v>63</v>
      </c>
      <c r="C848" s="30" t="s">
        <v>6</v>
      </c>
      <c r="D848" s="35">
        <v>0</v>
      </c>
      <c r="E848" s="26">
        <v>0</v>
      </c>
      <c r="F848" s="80">
        <v>259.2</v>
      </c>
      <c r="G848" s="80">
        <v>217.9</v>
      </c>
    </row>
    <row r="849" spans="1:7" x14ac:dyDescent="0.3">
      <c r="A849" s="29">
        <v>2019</v>
      </c>
      <c r="B849" s="30" t="s">
        <v>65</v>
      </c>
      <c r="C849" s="30" t="s">
        <v>7</v>
      </c>
      <c r="D849" s="35">
        <v>0</v>
      </c>
      <c r="E849" s="26">
        <v>0</v>
      </c>
      <c r="F849" s="80">
        <v>2700.9</v>
      </c>
      <c r="G849" s="80">
        <v>1613.9</v>
      </c>
    </row>
    <row r="850" spans="1:7" x14ac:dyDescent="0.3">
      <c r="A850" s="29">
        <v>2019</v>
      </c>
      <c r="B850" s="30" t="s">
        <v>196</v>
      </c>
      <c r="C850" s="30" t="s">
        <v>8</v>
      </c>
      <c r="D850" s="35">
        <v>0</v>
      </c>
      <c r="E850" s="26">
        <v>0</v>
      </c>
      <c r="F850" s="80">
        <v>2320.4</v>
      </c>
      <c r="G850" s="80">
        <v>4891.8999999999996</v>
      </c>
    </row>
    <row r="851" spans="1:7" x14ac:dyDescent="0.3">
      <c r="A851" s="29">
        <v>2019</v>
      </c>
      <c r="B851" s="30" t="s">
        <v>196</v>
      </c>
      <c r="C851" s="30" t="s">
        <v>9</v>
      </c>
      <c r="D851" s="35">
        <v>0</v>
      </c>
      <c r="E851" s="26">
        <v>0</v>
      </c>
      <c r="F851" s="80">
        <v>456.7</v>
      </c>
      <c r="G851" s="80">
        <v>284.60000000000002</v>
      </c>
    </row>
    <row r="852" spans="1:7" x14ac:dyDescent="0.3">
      <c r="A852" s="29">
        <v>2019</v>
      </c>
      <c r="B852" s="30" t="s">
        <v>64</v>
      </c>
      <c r="C852" s="30" t="s">
        <v>10</v>
      </c>
      <c r="D852" s="35">
        <v>0</v>
      </c>
      <c r="E852" s="26">
        <v>0</v>
      </c>
      <c r="F852" s="80">
        <v>121.6</v>
      </c>
      <c r="G852" s="80">
        <v>367.4</v>
      </c>
    </row>
    <row r="853" spans="1:7" x14ac:dyDescent="0.3">
      <c r="A853" s="29">
        <v>2019</v>
      </c>
      <c r="B853" s="30" t="s">
        <v>64</v>
      </c>
      <c r="C853" s="30" t="s">
        <v>11</v>
      </c>
      <c r="D853" s="35">
        <v>0</v>
      </c>
      <c r="E853" s="26">
        <v>0</v>
      </c>
      <c r="F853" s="80">
        <v>2430.9</v>
      </c>
      <c r="G853" s="80">
        <v>2155.3000000000002</v>
      </c>
    </row>
    <row r="854" spans="1:7" x14ac:dyDescent="0.3">
      <c r="A854" s="29">
        <v>2019</v>
      </c>
      <c r="B854" s="30" t="s">
        <v>69</v>
      </c>
      <c r="C854" s="30" t="s">
        <v>12</v>
      </c>
      <c r="D854" s="35">
        <v>0</v>
      </c>
      <c r="E854" s="26">
        <v>0</v>
      </c>
      <c r="F854" s="80">
        <v>302.39999999999998</v>
      </c>
      <c r="G854" s="80">
        <v>240.4</v>
      </c>
    </row>
    <row r="855" spans="1:7" x14ac:dyDescent="0.3">
      <c r="A855" s="29">
        <v>2019</v>
      </c>
      <c r="B855" s="30" t="s">
        <v>64</v>
      </c>
      <c r="C855" s="30" t="s">
        <v>13</v>
      </c>
      <c r="D855" s="35">
        <v>0</v>
      </c>
      <c r="E855" s="26">
        <v>0</v>
      </c>
      <c r="F855" s="80">
        <v>327.3</v>
      </c>
      <c r="G855" s="80">
        <v>224.3</v>
      </c>
    </row>
    <row r="856" spans="1:7" x14ac:dyDescent="0.3">
      <c r="A856" s="29">
        <v>2019</v>
      </c>
      <c r="B856" s="30" t="s">
        <v>64</v>
      </c>
      <c r="C856" s="30" t="s">
        <v>14</v>
      </c>
      <c r="D856" s="35">
        <v>0</v>
      </c>
      <c r="E856" s="26">
        <v>0</v>
      </c>
      <c r="F856" s="80">
        <v>2879.6</v>
      </c>
      <c r="G856" s="80">
        <v>4238.3999999999996</v>
      </c>
    </row>
    <row r="857" spans="1:7" x14ac:dyDescent="0.3">
      <c r="A857" s="29">
        <v>2019</v>
      </c>
      <c r="B857" s="30" t="s">
        <v>64</v>
      </c>
      <c r="C857" s="30" t="s">
        <v>15</v>
      </c>
      <c r="D857" s="35">
        <v>0</v>
      </c>
      <c r="E857" s="26">
        <v>0</v>
      </c>
      <c r="F857" s="80">
        <v>5258.9</v>
      </c>
      <c r="G857" s="80">
        <v>5034.6000000000004</v>
      </c>
    </row>
    <row r="858" spans="1:7" x14ac:dyDescent="0.3">
      <c r="A858" s="29">
        <v>2019</v>
      </c>
      <c r="B858" s="30" t="s">
        <v>64</v>
      </c>
      <c r="C858" s="30" t="s">
        <v>16</v>
      </c>
      <c r="D858" s="35">
        <v>0</v>
      </c>
      <c r="E858" s="26">
        <v>0</v>
      </c>
      <c r="F858" s="80">
        <v>448.2</v>
      </c>
      <c r="G858" s="80">
        <v>840.4</v>
      </c>
    </row>
    <row r="859" spans="1:7" x14ac:dyDescent="0.3">
      <c r="A859" s="29">
        <v>2019</v>
      </c>
      <c r="B859" s="30" t="s">
        <v>63</v>
      </c>
      <c r="C859" s="30" t="s">
        <v>17</v>
      </c>
      <c r="D859" s="35">
        <v>0</v>
      </c>
      <c r="E859" s="26">
        <v>0</v>
      </c>
      <c r="F859" s="80">
        <v>11268.9</v>
      </c>
      <c r="G859" s="80">
        <v>13093</v>
      </c>
    </row>
    <row r="860" spans="1:7" x14ac:dyDescent="0.3">
      <c r="A860" s="29">
        <v>2019</v>
      </c>
      <c r="B860" s="30" t="s">
        <v>63</v>
      </c>
      <c r="C860" s="30" t="s">
        <v>18</v>
      </c>
      <c r="D860" s="35">
        <v>0</v>
      </c>
      <c r="E860" s="26">
        <v>0</v>
      </c>
      <c r="F860" s="80">
        <v>6387.9</v>
      </c>
      <c r="G860" s="80">
        <v>7816.3</v>
      </c>
    </row>
    <row r="861" spans="1:7" x14ac:dyDescent="0.3">
      <c r="A861" s="29">
        <v>2019</v>
      </c>
      <c r="B861" s="30" t="s">
        <v>63</v>
      </c>
      <c r="C861" s="30" t="s">
        <v>19</v>
      </c>
      <c r="D861" s="35">
        <v>0</v>
      </c>
      <c r="E861" s="26">
        <v>0</v>
      </c>
      <c r="F861" s="80">
        <v>6786.7</v>
      </c>
      <c r="G861" s="80">
        <v>2797.9</v>
      </c>
    </row>
    <row r="862" spans="1:7" x14ac:dyDescent="0.3">
      <c r="A862" s="29">
        <v>2019</v>
      </c>
      <c r="B862" s="30" t="s">
        <v>64</v>
      </c>
      <c r="C862" s="30" t="s">
        <v>20</v>
      </c>
      <c r="D862" s="35">
        <v>0</v>
      </c>
      <c r="E862" s="26">
        <v>0</v>
      </c>
      <c r="F862" s="80">
        <v>12671.2</v>
      </c>
      <c r="G862" s="80">
        <v>3645.2</v>
      </c>
    </row>
    <row r="863" spans="1:7" x14ac:dyDescent="0.3">
      <c r="A863" s="29">
        <v>2019</v>
      </c>
      <c r="B863" s="30" t="s">
        <v>63</v>
      </c>
      <c r="C863" s="30" t="s">
        <v>21</v>
      </c>
      <c r="D863" s="35">
        <v>0</v>
      </c>
      <c r="E863" s="26">
        <v>0</v>
      </c>
      <c r="F863" s="80">
        <v>257.2</v>
      </c>
      <c r="G863" s="80">
        <v>237.4</v>
      </c>
    </row>
    <row r="864" spans="1:7" x14ac:dyDescent="0.3">
      <c r="A864" s="29">
        <v>2019</v>
      </c>
      <c r="B864" s="30" t="s">
        <v>64</v>
      </c>
      <c r="C864" s="30" t="s">
        <v>22</v>
      </c>
      <c r="D864" s="35">
        <v>0</v>
      </c>
      <c r="E864" s="26">
        <v>0</v>
      </c>
      <c r="F864" s="80">
        <v>918.6</v>
      </c>
      <c r="G864" s="80">
        <v>779.5</v>
      </c>
    </row>
    <row r="865" spans="1:7" x14ac:dyDescent="0.3">
      <c r="A865" s="29">
        <v>2019</v>
      </c>
      <c r="B865" s="30" t="s">
        <v>63</v>
      </c>
      <c r="C865" s="30" t="s">
        <v>23</v>
      </c>
      <c r="D865" s="35">
        <v>0</v>
      </c>
      <c r="E865" s="26">
        <v>0</v>
      </c>
      <c r="F865" s="80">
        <v>27970.3</v>
      </c>
      <c r="G865" s="80">
        <v>14599.2</v>
      </c>
    </row>
    <row r="866" spans="1:7" x14ac:dyDescent="0.3">
      <c r="A866" s="29">
        <v>2019</v>
      </c>
      <c r="B866" s="30" t="s">
        <v>63</v>
      </c>
      <c r="C866" s="30" t="s">
        <v>24</v>
      </c>
      <c r="D866" s="35">
        <v>0</v>
      </c>
      <c r="E866" s="26">
        <v>0</v>
      </c>
      <c r="F866" s="80">
        <v>229.1</v>
      </c>
      <c r="G866" s="80">
        <v>141.69999999999999</v>
      </c>
    </row>
    <row r="867" spans="1:7" x14ac:dyDescent="0.3">
      <c r="A867" s="29">
        <v>2019</v>
      </c>
      <c r="B867" s="30" t="s">
        <v>69</v>
      </c>
      <c r="C867" s="30" t="s">
        <v>25</v>
      </c>
      <c r="D867" s="35">
        <v>0</v>
      </c>
      <c r="E867" s="26">
        <v>0</v>
      </c>
      <c r="F867" s="80">
        <v>187.1</v>
      </c>
      <c r="G867" s="80">
        <v>2004.2</v>
      </c>
    </row>
    <row r="868" spans="1:7" x14ac:dyDescent="0.3">
      <c r="A868" s="29">
        <v>2019</v>
      </c>
      <c r="B868" s="30" t="s">
        <v>64</v>
      </c>
      <c r="C868" s="30" t="s">
        <v>26</v>
      </c>
      <c r="D868" s="35">
        <v>0</v>
      </c>
      <c r="E868" s="26">
        <v>0</v>
      </c>
      <c r="F868" s="80">
        <v>1130.5999999999999</v>
      </c>
      <c r="G868" s="80">
        <v>512.9</v>
      </c>
    </row>
    <row r="869" spans="1:7" x14ac:dyDescent="0.3">
      <c r="A869" s="29">
        <v>2019</v>
      </c>
      <c r="B869" s="30" t="s">
        <v>63</v>
      </c>
      <c r="C869" s="30" t="s">
        <v>170</v>
      </c>
      <c r="D869" s="35">
        <v>0</v>
      </c>
      <c r="E869" s="26">
        <v>0</v>
      </c>
      <c r="F869" s="80">
        <v>22622.7</v>
      </c>
      <c r="G869" s="80">
        <v>15793.2</v>
      </c>
    </row>
    <row r="870" spans="1:7" x14ac:dyDescent="0.3">
      <c r="A870" s="29">
        <v>2019</v>
      </c>
      <c r="B870" s="30" t="s">
        <v>63</v>
      </c>
      <c r="C870" s="30" t="s">
        <v>27</v>
      </c>
      <c r="D870" s="35">
        <v>0</v>
      </c>
      <c r="E870" s="26">
        <v>0</v>
      </c>
      <c r="F870" s="80">
        <v>7908.9</v>
      </c>
      <c r="G870" s="80">
        <v>4059.2</v>
      </c>
    </row>
    <row r="871" spans="1:7" x14ac:dyDescent="0.3">
      <c r="A871" s="29">
        <v>2019</v>
      </c>
      <c r="B871" s="30" t="s">
        <v>66</v>
      </c>
      <c r="C871" s="30" t="s">
        <v>28</v>
      </c>
      <c r="D871" s="35">
        <v>0</v>
      </c>
      <c r="E871" s="26">
        <v>0</v>
      </c>
      <c r="F871" s="80">
        <v>735.6</v>
      </c>
      <c r="G871" s="80">
        <v>4192.3999999999996</v>
      </c>
    </row>
    <row r="872" spans="1:7" x14ac:dyDescent="0.3">
      <c r="A872" s="29">
        <v>2019</v>
      </c>
      <c r="B872" s="30" t="s">
        <v>69</v>
      </c>
      <c r="C872" s="30" t="s">
        <v>29</v>
      </c>
      <c r="D872" s="35">
        <v>0</v>
      </c>
      <c r="E872" s="26">
        <v>0</v>
      </c>
      <c r="F872" s="80">
        <v>386.6</v>
      </c>
      <c r="G872" s="80">
        <v>158.69999999999999</v>
      </c>
    </row>
    <row r="873" spans="1:7" x14ac:dyDescent="0.3">
      <c r="A873" s="29">
        <v>2019</v>
      </c>
      <c r="B873" s="30" t="s">
        <v>196</v>
      </c>
      <c r="C873" s="30" t="s">
        <v>30</v>
      </c>
      <c r="D873" s="35">
        <v>0</v>
      </c>
      <c r="E873" s="26">
        <v>0</v>
      </c>
      <c r="F873" s="80">
        <v>1677.4</v>
      </c>
      <c r="G873" s="80">
        <v>690.8</v>
      </c>
    </row>
    <row r="874" spans="1:7" x14ac:dyDescent="0.3">
      <c r="A874" s="29">
        <v>2019</v>
      </c>
      <c r="B874" s="30" t="s">
        <v>63</v>
      </c>
      <c r="C874" s="30" t="s">
        <v>31</v>
      </c>
      <c r="D874" s="35">
        <v>0</v>
      </c>
      <c r="E874" s="26">
        <v>0</v>
      </c>
      <c r="F874" s="80">
        <v>462</v>
      </c>
      <c r="G874" s="80">
        <v>293.89999999999998</v>
      </c>
    </row>
    <row r="875" spans="1:7" x14ac:dyDescent="0.3">
      <c r="A875" s="29">
        <v>2019</v>
      </c>
      <c r="B875" s="30" t="s">
        <v>64</v>
      </c>
      <c r="C875" s="30" t="s">
        <v>32</v>
      </c>
      <c r="D875" s="35">
        <v>0</v>
      </c>
      <c r="E875" s="26">
        <v>0</v>
      </c>
      <c r="F875" s="80">
        <v>4185.3</v>
      </c>
      <c r="G875" s="80">
        <v>17027.5</v>
      </c>
    </row>
    <row r="876" spans="1:7" x14ac:dyDescent="0.3">
      <c r="A876" s="29">
        <v>2019</v>
      </c>
      <c r="B876" s="30" t="s">
        <v>66</v>
      </c>
      <c r="C876" s="30" t="s">
        <v>33</v>
      </c>
      <c r="D876" s="35">
        <v>0</v>
      </c>
      <c r="E876" s="26">
        <v>0</v>
      </c>
      <c r="F876" s="80">
        <v>2980.7</v>
      </c>
      <c r="G876" s="80">
        <v>666</v>
      </c>
    </row>
    <row r="877" spans="1:7" x14ac:dyDescent="0.3">
      <c r="A877" s="29">
        <v>2019</v>
      </c>
      <c r="B877" s="30" t="s">
        <v>69</v>
      </c>
      <c r="C877" s="30" t="s">
        <v>34</v>
      </c>
      <c r="D877" s="35">
        <v>0</v>
      </c>
      <c r="E877" s="26">
        <v>0</v>
      </c>
      <c r="F877" s="80">
        <v>509.2</v>
      </c>
      <c r="G877" s="80">
        <v>233.6</v>
      </c>
    </row>
    <row r="878" spans="1:7" x14ac:dyDescent="0.3">
      <c r="A878" s="29">
        <v>2019</v>
      </c>
      <c r="B878" s="30" t="s">
        <v>64</v>
      </c>
      <c r="C878" s="30" t="s">
        <v>35</v>
      </c>
      <c r="D878" s="35">
        <v>0</v>
      </c>
      <c r="E878" s="26">
        <v>0</v>
      </c>
      <c r="F878" s="80">
        <v>1785</v>
      </c>
      <c r="G878" s="80">
        <v>1502.6</v>
      </c>
    </row>
    <row r="879" spans="1:7" x14ac:dyDescent="0.3">
      <c r="A879" s="29">
        <v>2019</v>
      </c>
      <c r="B879" s="30" t="s">
        <v>63</v>
      </c>
      <c r="C879" s="30" t="s">
        <v>36</v>
      </c>
      <c r="D879" s="35">
        <v>0</v>
      </c>
      <c r="E879" s="26">
        <v>0</v>
      </c>
      <c r="F879" s="80">
        <v>328.6</v>
      </c>
      <c r="G879" s="80">
        <v>204.7</v>
      </c>
    </row>
    <row r="880" spans="1:7" x14ac:dyDescent="0.3">
      <c r="A880" s="29">
        <v>2019</v>
      </c>
      <c r="B880" s="30" t="s">
        <v>196</v>
      </c>
      <c r="C880" s="30" t="s">
        <v>37</v>
      </c>
      <c r="D880" s="35">
        <v>0</v>
      </c>
      <c r="E880" s="26">
        <v>0</v>
      </c>
      <c r="F880" s="80">
        <v>403.5</v>
      </c>
      <c r="G880" s="80">
        <v>1693.1</v>
      </c>
    </row>
    <row r="881" spans="1:7" x14ac:dyDescent="0.3">
      <c r="A881" s="29">
        <v>2019</v>
      </c>
      <c r="B881" s="30" t="s">
        <v>66</v>
      </c>
      <c r="C881" s="30" t="s">
        <v>38</v>
      </c>
      <c r="D881" s="35">
        <v>0</v>
      </c>
      <c r="E881" s="26">
        <v>0</v>
      </c>
      <c r="F881" s="80">
        <v>491.5</v>
      </c>
      <c r="G881" s="80">
        <v>164.4</v>
      </c>
    </row>
    <row r="882" spans="1:7" x14ac:dyDescent="0.3">
      <c r="A882" s="29">
        <v>2019</v>
      </c>
      <c r="B882" s="30" t="s">
        <v>196</v>
      </c>
      <c r="C882" s="30" t="s">
        <v>39</v>
      </c>
      <c r="D882" s="35">
        <v>0</v>
      </c>
      <c r="E882" s="26">
        <v>0</v>
      </c>
      <c r="F882" s="80">
        <v>115</v>
      </c>
      <c r="G882" s="80">
        <v>159.5</v>
      </c>
    </row>
    <row r="883" spans="1:7" x14ac:dyDescent="0.3">
      <c r="A883" s="29">
        <v>2019</v>
      </c>
      <c r="B883" s="30" t="s">
        <v>63</v>
      </c>
      <c r="C883" s="30" t="s">
        <v>40</v>
      </c>
      <c r="D883" s="35">
        <v>0</v>
      </c>
      <c r="E883" s="26">
        <v>0</v>
      </c>
      <c r="F883" s="80">
        <v>2958.2</v>
      </c>
      <c r="G883" s="80">
        <v>1842.9</v>
      </c>
    </row>
    <row r="884" spans="1:7" x14ac:dyDescent="0.3">
      <c r="A884" s="29">
        <v>2019</v>
      </c>
      <c r="B884" s="30" t="s">
        <v>64</v>
      </c>
      <c r="C884" s="30" t="s">
        <v>41</v>
      </c>
      <c r="D884" s="35">
        <v>0</v>
      </c>
      <c r="E884" s="26">
        <v>0</v>
      </c>
      <c r="F884" s="80">
        <v>93.3</v>
      </c>
      <c r="G884" s="80">
        <v>86.8</v>
      </c>
    </row>
    <row r="885" spans="1:7" x14ac:dyDescent="0.3">
      <c r="A885" s="29">
        <v>2019</v>
      </c>
      <c r="B885" s="30" t="s">
        <v>63</v>
      </c>
      <c r="C885" s="30" t="s">
        <v>42</v>
      </c>
      <c r="D885" s="35">
        <v>0</v>
      </c>
      <c r="E885" s="26">
        <v>0</v>
      </c>
      <c r="F885" s="80">
        <v>533.79999999999995</v>
      </c>
      <c r="G885" s="80">
        <v>314.8</v>
      </c>
    </row>
    <row r="886" spans="1:7" x14ac:dyDescent="0.3">
      <c r="A886" s="29">
        <v>2019</v>
      </c>
      <c r="B886" s="30" t="s">
        <v>63</v>
      </c>
      <c r="C886" s="30" t="s">
        <v>180</v>
      </c>
      <c r="D886" s="35">
        <v>0</v>
      </c>
      <c r="E886" s="26">
        <v>0</v>
      </c>
      <c r="F886" s="80">
        <v>4640.8999999999996</v>
      </c>
      <c r="G886" s="80">
        <v>5423.8</v>
      </c>
    </row>
    <row r="887" spans="1:7" x14ac:dyDescent="0.3">
      <c r="A887" s="29">
        <v>2019</v>
      </c>
      <c r="B887" s="30" t="s">
        <v>64</v>
      </c>
      <c r="C887" s="30" t="s">
        <v>43</v>
      </c>
      <c r="D887" s="35">
        <v>0</v>
      </c>
      <c r="E887" s="26">
        <v>0</v>
      </c>
      <c r="F887" s="80">
        <v>597.20000000000005</v>
      </c>
      <c r="G887" s="80">
        <v>1439.5</v>
      </c>
    </row>
    <row r="888" spans="1:7" x14ac:dyDescent="0.3">
      <c r="A888" s="29">
        <v>2019</v>
      </c>
      <c r="B888" s="30" t="s">
        <v>63</v>
      </c>
      <c r="C888" s="30" t="s">
        <v>44</v>
      </c>
      <c r="D888" s="35">
        <v>0</v>
      </c>
      <c r="E888" s="26">
        <v>0</v>
      </c>
      <c r="F888" s="80">
        <v>847</v>
      </c>
      <c r="G888" s="80">
        <v>439.4</v>
      </c>
    </row>
    <row r="889" spans="1:7" x14ac:dyDescent="0.3">
      <c r="A889" s="29">
        <v>2019</v>
      </c>
      <c r="B889" s="30" t="s">
        <v>69</v>
      </c>
      <c r="C889" s="30" t="s">
        <v>45</v>
      </c>
      <c r="D889" s="35">
        <v>0</v>
      </c>
      <c r="E889" s="26">
        <v>0</v>
      </c>
      <c r="F889" s="80">
        <v>735.1</v>
      </c>
      <c r="G889" s="80">
        <v>287.8</v>
      </c>
    </row>
    <row r="890" spans="1:7" x14ac:dyDescent="0.3">
      <c r="A890" s="29">
        <v>2019</v>
      </c>
      <c r="B890" s="30" t="s">
        <v>64</v>
      </c>
      <c r="C890" s="30" t="s">
        <v>46</v>
      </c>
      <c r="D890" s="35">
        <v>0</v>
      </c>
      <c r="E890" s="26">
        <v>0</v>
      </c>
      <c r="F890" s="80">
        <v>748.8</v>
      </c>
      <c r="G890" s="80">
        <v>433.9</v>
      </c>
    </row>
    <row r="891" spans="1:7" x14ac:dyDescent="0.3">
      <c r="A891" s="29">
        <v>2019</v>
      </c>
      <c r="B891" s="30" t="s">
        <v>63</v>
      </c>
      <c r="C891" s="30" t="s">
        <v>47</v>
      </c>
      <c r="D891" s="35">
        <v>0</v>
      </c>
      <c r="E891" s="26">
        <v>0</v>
      </c>
      <c r="F891" s="80">
        <v>300.2</v>
      </c>
      <c r="G891" s="80">
        <v>150.5</v>
      </c>
    </row>
    <row r="892" spans="1:7" x14ac:dyDescent="0.3">
      <c r="A892" s="29">
        <v>2019</v>
      </c>
      <c r="B892" s="30" t="s">
        <v>64</v>
      </c>
      <c r="C892" s="30" t="s">
        <v>48</v>
      </c>
      <c r="D892" s="35">
        <v>0</v>
      </c>
      <c r="E892" s="26">
        <v>0</v>
      </c>
      <c r="F892" s="80">
        <v>461.1</v>
      </c>
      <c r="G892" s="80">
        <v>274.89999999999998</v>
      </c>
    </row>
    <row r="893" spans="1:7" x14ac:dyDescent="0.3">
      <c r="A893" s="29">
        <v>2019</v>
      </c>
      <c r="B893" s="30" t="s">
        <v>64</v>
      </c>
      <c r="C893" s="30" t="s">
        <v>49</v>
      </c>
      <c r="D893" s="35">
        <v>0</v>
      </c>
      <c r="E893" s="26">
        <v>0</v>
      </c>
      <c r="F893" s="80">
        <v>11178.4</v>
      </c>
      <c r="G893" s="80">
        <v>7655.9</v>
      </c>
    </row>
    <row r="894" spans="1:7" x14ac:dyDescent="0.3">
      <c r="A894" s="29">
        <v>2019</v>
      </c>
      <c r="B894" s="30" t="s">
        <v>63</v>
      </c>
      <c r="C894" s="30" t="s">
        <v>50</v>
      </c>
      <c r="D894" s="35">
        <v>0</v>
      </c>
      <c r="E894" s="26">
        <v>0</v>
      </c>
      <c r="F894" s="80">
        <v>4078.1</v>
      </c>
      <c r="G894" s="80">
        <v>6204.6</v>
      </c>
    </row>
    <row r="895" spans="1:7" x14ac:dyDescent="0.3">
      <c r="A895" s="29">
        <v>2019</v>
      </c>
      <c r="B895" s="30" t="s">
        <v>63</v>
      </c>
      <c r="C895" s="30" t="s">
        <v>51</v>
      </c>
      <c r="D895" s="35">
        <v>0</v>
      </c>
      <c r="E895" s="26">
        <v>0</v>
      </c>
      <c r="F895" s="80">
        <v>5420.9</v>
      </c>
      <c r="G895" s="80">
        <v>3371.5</v>
      </c>
    </row>
    <row r="896" spans="1:7" x14ac:dyDescent="0.3">
      <c r="A896" s="29">
        <v>2019</v>
      </c>
      <c r="B896" s="30" t="s">
        <v>63</v>
      </c>
      <c r="C896" s="34" t="s">
        <v>202</v>
      </c>
      <c r="D896" s="35">
        <v>0</v>
      </c>
      <c r="E896" s="26">
        <v>0</v>
      </c>
      <c r="F896" s="80">
        <v>378</v>
      </c>
      <c r="G896" s="80">
        <v>336.9</v>
      </c>
    </row>
    <row r="897" spans="1:7" x14ac:dyDescent="0.3">
      <c r="A897" s="29">
        <v>2019</v>
      </c>
      <c r="B897" s="30" t="s">
        <v>63</v>
      </c>
      <c r="C897" s="30" t="s">
        <v>52</v>
      </c>
      <c r="D897" s="35">
        <v>0</v>
      </c>
      <c r="E897" s="26">
        <v>0</v>
      </c>
      <c r="F897" s="80">
        <v>2466.4</v>
      </c>
      <c r="G897" s="80">
        <v>2279.9</v>
      </c>
    </row>
    <row r="898" spans="1:7" x14ac:dyDescent="0.3">
      <c r="A898" s="29">
        <v>2019</v>
      </c>
      <c r="B898" s="30" t="s">
        <v>64</v>
      </c>
      <c r="C898" s="30" t="s">
        <v>53</v>
      </c>
      <c r="D898" s="35">
        <v>0</v>
      </c>
      <c r="E898" s="26">
        <v>0</v>
      </c>
      <c r="F898" s="80">
        <v>13888.7</v>
      </c>
      <c r="G898" s="80">
        <v>8484.2999999999993</v>
      </c>
    </row>
    <row r="899" spans="1:7" x14ac:dyDescent="0.3">
      <c r="A899" s="29">
        <v>2019</v>
      </c>
      <c r="B899" s="30" t="s">
        <v>65</v>
      </c>
      <c r="C899" s="34" t="s">
        <v>203</v>
      </c>
      <c r="D899" s="35">
        <v>0</v>
      </c>
      <c r="E899" s="26">
        <v>0</v>
      </c>
      <c r="F899" s="80">
        <v>29464.799999999999</v>
      </c>
      <c r="G899" s="80">
        <v>50392.7</v>
      </c>
    </row>
    <row r="900" spans="1:7" x14ac:dyDescent="0.3">
      <c r="A900" s="29">
        <v>2019</v>
      </c>
      <c r="B900" s="30" t="s">
        <v>63</v>
      </c>
      <c r="C900" s="30" t="s">
        <v>54</v>
      </c>
      <c r="D900" s="35">
        <v>0</v>
      </c>
      <c r="E900" s="26">
        <v>0</v>
      </c>
      <c r="F900" s="80">
        <v>4910.5</v>
      </c>
      <c r="G900" s="80">
        <v>1857.6</v>
      </c>
    </row>
    <row r="901" spans="1:7" x14ac:dyDescent="0.3">
      <c r="A901" s="29">
        <v>2019</v>
      </c>
      <c r="B901" s="30" t="s">
        <v>196</v>
      </c>
      <c r="C901" s="30" t="s">
        <v>55</v>
      </c>
      <c r="D901" s="35">
        <v>0</v>
      </c>
      <c r="E901" s="26">
        <v>0</v>
      </c>
      <c r="F901" s="80">
        <v>1739.3</v>
      </c>
      <c r="G901" s="80">
        <v>1107.0999999999999</v>
      </c>
    </row>
    <row r="902" spans="1:7" x14ac:dyDescent="0.3">
      <c r="A902" s="29">
        <v>2020</v>
      </c>
      <c r="B902" s="30" t="s">
        <v>66</v>
      </c>
      <c r="C902" s="30" t="s">
        <v>0</v>
      </c>
      <c r="D902" s="35">
        <v>0</v>
      </c>
      <c r="E902" s="26">
        <v>0</v>
      </c>
      <c r="F902" s="80">
        <v>25786.6</v>
      </c>
      <c r="G902" s="80">
        <v>6001.2</v>
      </c>
    </row>
    <row r="903" spans="1:7" x14ac:dyDescent="0.3">
      <c r="A903" s="29">
        <v>2020</v>
      </c>
      <c r="B903" s="30" t="s">
        <v>63</v>
      </c>
      <c r="C903" s="30" t="s">
        <v>1</v>
      </c>
      <c r="D903" s="35">
        <v>0</v>
      </c>
      <c r="E903" s="26">
        <v>0</v>
      </c>
      <c r="F903" s="80">
        <v>581.70000000000005</v>
      </c>
      <c r="G903" s="80">
        <v>392.8</v>
      </c>
    </row>
    <row r="904" spans="1:7" x14ac:dyDescent="0.3">
      <c r="A904" s="29">
        <v>2020</v>
      </c>
      <c r="B904" s="30" t="s">
        <v>64</v>
      </c>
      <c r="C904" s="30" t="s">
        <v>2</v>
      </c>
      <c r="D904" s="35">
        <v>0</v>
      </c>
      <c r="E904" s="26">
        <v>0</v>
      </c>
      <c r="F904" s="80">
        <v>778.2</v>
      </c>
      <c r="G904" s="80">
        <v>1172.7</v>
      </c>
    </row>
    <row r="905" spans="1:7" x14ac:dyDescent="0.3">
      <c r="A905" s="29">
        <v>2020</v>
      </c>
      <c r="B905" s="30" t="s">
        <v>196</v>
      </c>
      <c r="C905" s="30" t="s">
        <v>3</v>
      </c>
      <c r="D905" s="35">
        <v>0</v>
      </c>
      <c r="E905" s="26">
        <v>0</v>
      </c>
      <c r="F905" s="80">
        <v>1155.7</v>
      </c>
      <c r="G905" s="80">
        <v>1429.5</v>
      </c>
    </row>
    <row r="906" spans="1:7" x14ac:dyDescent="0.3">
      <c r="A906" s="29">
        <v>2020</v>
      </c>
      <c r="B906" s="30" t="s">
        <v>196</v>
      </c>
      <c r="C906" s="30" t="s">
        <v>4</v>
      </c>
      <c r="D906" s="35">
        <v>0</v>
      </c>
      <c r="E906" s="26">
        <v>0</v>
      </c>
      <c r="F906" s="80">
        <v>2847.2</v>
      </c>
      <c r="G906" s="80">
        <v>810.4</v>
      </c>
    </row>
    <row r="907" spans="1:7" x14ac:dyDescent="0.3">
      <c r="A907" s="29">
        <v>2020</v>
      </c>
      <c r="B907" s="30" t="s">
        <v>63</v>
      </c>
      <c r="C907" s="30" t="s">
        <v>5</v>
      </c>
      <c r="D907" s="35">
        <v>0</v>
      </c>
      <c r="E907" s="26">
        <v>0</v>
      </c>
      <c r="F907" s="80">
        <v>533.4</v>
      </c>
      <c r="G907" s="80">
        <v>69.7</v>
      </c>
    </row>
    <row r="908" spans="1:7" x14ac:dyDescent="0.3">
      <c r="A908" s="29">
        <v>2020</v>
      </c>
      <c r="B908" s="30" t="s">
        <v>63</v>
      </c>
      <c r="C908" s="30" t="s">
        <v>6</v>
      </c>
      <c r="D908" s="35">
        <v>0</v>
      </c>
      <c r="E908" s="26">
        <v>0</v>
      </c>
      <c r="F908" s="80">
        <v>250.4</v>
      </c>
      <c r="G908" s="80">
        <v>159.6</v>
      </c>
    </row>
    <row r="909" spans="1:7" x14ac:dyDescent="0.3">
      <c r="A909" s="29">
        <v>2020</v>
      </c>
      <c r="B909" s="30" t="s">
        <v>65</v>
      </c>
      <c r="C909" s="30" t="s">
        <v>7</v>
      </c>
      <c r="D909" s="35">
        <v>0</v>
      </c>
      <c r="E909" s="26">
        <v>0</v>
      </c>
      <c r="F909" s="80">
        <v>3077.9</v>
      </c>
      <c r="G909" s="80">
        <v>1679.4</v>
      </c>
    </row>
    <row r="910" spans="1:7" x14ac:dyDescent="0.3">
      <c r="A910" s="29">
        <v>2020</v>
      </c>
      <c r="B910" s="30" t="s">
        <v>196</v>
      </c>
      <c r="C910" s="30" t="s">
        <v>8</v>
      </c>
      <c r="D910" s="35">
        <v>0</v>
      </c>
      <c r="E910" s="26">
        <v>0</v>
      </c>
      <c r="F910" s="80">
        <v>3118.5</v>
      </c>
      <c r="G910" s="80">
        <v>1922.4</v>
      </c>
    </row>
    <row r="911" spans="1:7" x14ac:dyDescent="0.3">
      <c r="A911" s="29">
        <v>2020</v>
      </c>
      <c r="B911" s="30" t="s">
        <v>196</v>
      </c>
      <c r="C911" s="30" t="s">
        <v>9</v>
      </c>
      <c r="D911" s="35">
        <v>0</v>
      </c>
      <c r="E911" s="26">
        <v>0</v>
      </c>
      <c r="F911" s="80">
        <v>465</v>
      </c>
      <c r="G911" s="80">
        <v>353.4</v>
      </c>
    </row>
    <row r="912" spans="1:7" x14ac:dyDescent="0.3">
      <c r="A912" s="29">
        <v>2020</v>
      </c>
      <c r="B912" s="30" t="s">
        <v>64</v>
      </c>
      <c r="C912" s="30" t="s">
        <v>10</v>
      </c>
      <c r="D912" s="35">
        <v>0</v>
      </c>
      <c r="E912" s="26">
        <v>0</v>
      </c>
      <c r="F912" s="80">
        <v>218.2</v>
      </c>
      <c r="G912" s="80">
        <v>445.4</v>
      </c>
    </row>
    <row r="913" spans="1:7" x14ac:dyDescent="0.3">
      <c r="A913" s="29">
        <v>2020</v>
      </c>
      <c r="B913" s="30" t="s">
        <v>64</v>
      </c>
      <c r="C913" s="30" t="s">
        <v>11</v>
      </c>
      <c r="D913" s="35">
        <v>0</v>
      </c>
      <c r="E913" s="26">
        <v>0</v>
      </c>
      <c r="F913" s="80">
        <v>2689.4</v>
      </c>
      <c r="G913" s="80">
        <v>2490.3000000000002</v>
      </c>
    </row>
    <row r="914" spans="1:7" x14ac:dyDescent="0.3">
      <c r="A914" s="29">
        <v>2020</v>
      </c>
      <c r="B914" s="30" t="s">
        <v>69</v>
      </c>
      <c r="C914" s="30" t="s">
        <v>12</v>
      </c>
      <c r="D914" s="35">
        <v>0</v>
      </c>
      <c r="E914" s="26">
        <v>0</v>
      </c>
      <c r="F914" s="80">
        <v>255.1</v>
      </c>
      <c r="G914" s="80">
        <v>346.6</v>
      </c>
    </row>
    <row r="915" spans="1:7" x14ac:dyDescent="0.3">
      <c r="A915" s="29">
        <v>2020</v>
      </c>
      <c r="B915" s="30" t="s">
        <v>64</v>
      </c>
      <c r="C915" s="30" t="s">
        <v>13</v>
      </c>
      <c r="D915" s="35">
        <v>0</v>
      </c>
      <c r="E915" s="26">
        <v>0</v>
      </c>
      <c r="F915" s="80">
        <v>289.3</v>
      </c>
      <c r="G915" s="80">
        <v>230.6</v>
      </c>
    </row>
    <row r="916" spans="1:7" x14ac:dyDescent="0.3">
      <c r="A916" s="29">
        <v>2020</v>
      </c>
      <c r="B916" s="30" t="s">
        <v>64</v>
      </c>
      <c r="C916" s="30" t="s">
        <v>14</v>
      </c>
      <c r="D916" s="35">
        <v>0</v>
      </c>
      <c r="E916" s="26">
        <v>0</v>
      </c>
      <c r="F916" s="80">
        <v>3045.1</v>
      </c>
      <c r="G916" s="80">
        <v>4266.8</v>
      </c>
    </row>
    <row r="917" spans="1:7" x14ac:dyDescent="0.3">
      <c r="A917" s="29">
        <v>2020</v>
      </c>
      <c r="B917" s="30" t="s">
        <v>64</v>
      </c>
      <c r="C917" s="30" t="s">
        <v>15</v>
      </c>
      <c r="D917" s="35">
        <v>0</v>
      </c>
      <c r="E917" s="26">
        <v>0</v>
      </c>
      <c r="F917" s="80">
        <v>3504.8</v>
      </c>
      <c r="G917" s="80">
        <v>4345.8999999999996</v>
      </c>
    </row>
    <row r="918" spans="1:7" x14ac:dyDescent="0.3">
      <c r="A918" s="29">
        <v>2020</v>
      </c>
      <c r="B918" s="30" t="s">
        <v>64</v>
      </c>
      <c r="C918" s="30" t="s">
        <v>16</v>
      </c>
      <c r="D918" s="35">
        <v>0</v>
      </c>
      <c r="E918" s="26">
        <v>0</v>
      </c>
      <c r="F918" s="80">
        <v>375.1</v>
      </c>
      <c r="G918" s="80">
        <v>1662</v>
      </c>
    </row>
    <row r="919" spans="1:7" x14ac:dyDescent="0.3">
      <c r="A919" s="29">
        <v>2020</v>
      </c>
      <c r="B919" s="30" t="s">
        <v>63</v>
      </c>
      <c r="C919" s="30" t="s">
        <v>17</v>
      </c>
      <c r="D919" s="35">
        <v>0</v>
      </c>
      <c r="E919" s="26">
        <v>0</v>
      </c>
      <c r="F919" s="80">
        <v>15059.5</v>
      </c>
      <c r="G919" s="80">
        <v>14411.2</v>
      </c>
    </row>
    <row r="920" spans="1:7" x14ac:dyDescent="0.3">
      <c r="A920" s="29">
        <v>2020</v>
      </c>
      <c r="B920" s="30" t="s">
        <v>63</v>
      </c>
      <c r="C920" s="30" t="s">
        <v>18</v>
      </c>
      <c r="D920" s="35">
        <v>0</v>
      </c>
      <c r="E920" s="26">
        <v>0</v>
      </c>
      <c r="F920" s="80">
        <v>6347.5</v>
      </c>
      <c r="G920" s="80">
        <v>8784</v>
      </c>
    </row>
    <row r="921" spans="1:7" x14ac:dyDescent="0.3">
      <c r="A921" s="29">
        <v>2020</v>
      </c>
      <c r="B921" s="30" t="s">
        <v>63</v>
      </c>
      <c r="C921" s="30" t="s">
        <v>19</v>
      </c>
      <c r="D921" s="35">
        <v>0</v>
      </c>
      <c r="E921" s="26">
        <v>0</v>
      </c>
      <c r="F921" s="80">
        <v>5365.8</v>
      </c>
      <c r="G921" s="80">
        <v>2953.2</v>
      </c>
    </row>
    <row r="922" spans="1:7" x14ac:dyDescent="0.3">
      <c r="A922" s="29">
        <v>2020</v>
      </c>
      <c r="B922" s="30" t="s">
        <v>64</v>
      </c>
      <c r="C922" s="30" t="s">
        <v>20</v>
      </c>
      <c r="D922" s="35">
        <v>0</v>
      </c>
      <c r="E922" s="26">
        <v>0</v>
      </c>
      <c r="F922" s="80">
        <v>13645.8</v>
      </c>
      <c r="G922" s="80">
        <v>4519.6000000000004</v>
      </c>
    </row>
    <row r="923" spans="1:7" x14ac:dyDescent="0.3">
      <c r="A923" s="29">
        <v>2020</v>
      </c>
      <c r="B923" s="30" t="s">
        <v>63</v>
      </c>
      <c r="C923" s="30" t="s">
        <v>21</v>
      </c>
      <c r="D923" s="35">
        <v>0</v>
      </c>
      <c r="E923" s="26">
        <v>0</v>
      </c>
      <c r="F923" s="80">
        <v>354.8</v>
      </c>
      <c r="G923" s="80">
        <v>228.8</v>
      </c>
    </row>
    <row r="924" spans="1:7" x14ac:dyDescent="0.3">
      <c r="A924" s="29">
        <v>2020</v>
      </c>
      <c r="B924" s="30" t="s">
        <v>64</v>
      </c>
      <c r="C924" s="30" t="s">
        <v>22</v>
      </c>
      <c r="D924" s="35">
        <v>0</v>
      </c>
      <c r="E924" s="26">
        <v>0</v>
      </c>
      <c r="F924" s="80">
        <v>394.4</v>
      </c>
      <c r="G924" s="80">
        <v>888.2</v>
      </c>
    </row>
    <row r="925" spans="1:7" x14ac:dyDescent="0.3">
      <c r="A925" s="29">
        <v>2020</v>
      </c>
      <c r="B925" s="30" t="s">
        <v>63</v>
      </c>
      <c r="C925" s="30" t="s">
        <v>23</v>
      </c>
      <c r="D925" s="35">
        <v>0</v>
      </c>
      <c r="E925" s="26">
        <v>0</v>
      </c>
      <c r="F925" s="80">
        <v>29907</v>
      </c>
      <c r="G925" s="80">
        <v>15090.2</v>
      </c>
    </row>
    <row r="926" spans="1:7" x14ac:dyDescent="0.3">
      <c r="A926" s="29">
        <v>2020</v>
      </c>
      <c r="B926" s="30" t="s">
        <v>63</v>
      </c>
      <c r="C926" s="30" t="s">
        <v>24</v>
      </c>
      <c r="D926" s="35">
        <v>0</v>
      </c>
      <c r="E926" s="26">
        <v>0</v>
      </c>
      <c r="F926" s="80">
        <v>167.3</v>
      </c>
      <c r="G926" s="80">
        <v>83.2</v>
      </c>
    </row>
    <row r="927" spans="1:7" x14ac:dyDescent="0.3">
      <c r="A927" s="29">
        <v>2020</v>
      </c>
      <c r="B927" s="30" t="s">
        <v>69</v>
      </c>
      <c r="C927" s="30" t="s">
        <v>25</v>
      </c>
      <c r="D927" s="35">
        <v>0</v>
      </c>
      <c r="E927" s="26">
        <v>0</v>
      </c>
      <c r="F927" s="80">
        <v>246.7</v>
      </c>
      <c r="G927" s="80">
        <v>3095.7</v>
      </c>
    </row>
    <row r="928" spans="1:7" x14ac:dyDescent="0.3">
      <c r="A928" s="29">
        <v>2020</v>
      </c>
      <c r="B928" s="30" t="s">
        <v>64</v>
      </c>
      <c r="C928" s="30" t="s">
        <v>26</v>
      </c>
      <c r="D928" s="35">
        <v>0</v>
      </c>
      <c r="E928" s="26">
        <v>0</v>
      </c>
      <c r="F928" s="80">
        <v>8966</v>
      </c>
      <c r="G928" s="80">
        <v>428.8</v>
      </c>
    </row>
    <row r="929" spans="1:7" x14ac:dyDescent="0.3">
      <c r="A929" s="29">
        <v>2020</v>
      </c>
      <c r="B929" s="30" t="s">
        <v>63</v>
      </c>
      <c r="C929" s="30" t="s">
        <v>170</v>
      </c>
      <c r="D929" s="35">
        <v>0</v>
      </c>
      <c r="E929" s="26">
        <v>0</v>
      </c>
      <c r="F929" s="80">
        <v>21224.2</v>
      </c>
      <c r="G929" s="80">
        <v>19809.8</v>
      </c>
    </row>
    <row r="930" spans="1:7" x14ac:dyDescent="0.3">
      <c r="A930" s="29">
        <v>2020</v>
      </c>
      <c r="B930" s="30" t="s">
        <v>63</v>
      </c>
      <c r="C930" s="30" t="s">
        <v>27</v>
      </c>
      <c r="D930" s="35">
        <v>0</v>
      </c>
      <c r="E930" s="26">
        <v>0</v>
      </c>
      <c r="F930" s="80">
        <v>8038.2</v>
      </c>
      <c r="G930" s="80">
        <v>4457</v>
      </c>
    </row>
    <row r="931" spans="1:7" x14ac:dyDescent="0.3">
      <c r="A931" s="29">
        <v>2020</v>
      </c>
      <c r="B931" s="30" t="s">
        <v>66</v>
      </c>
      <c r="C931" s="30" t="s">
        <v>28</v>
      </c>
      <c r="D931" s="35">
        <v>0</v>
      </c>
      <c r="E931" s="26">
        <v>0</v>
      </c>
      <c r="F931" s="80">
        <v>652.4</v>
      </c>
      <c r="G931" s="80">
        <v>5004.1000000000004</v>
      </c>
    </row>
    <row r="932" spans="1:7" x14ac:dyDescent="0.3">
      <c r="A932" s="29">
        <v>2020</v>
      </c>
      <c r="B932" s="30" t="s">
        <v>69</v>
      </c>
      <c r="C932" s="30" t="s">
        <v>29</v>
      </c>
      <c r="D932" s="35">
        <v>0</v>
      </c>
      <c r="E932" s="26">
        <v>0</v>
      </c>
      <c r="F932" s="80">
        <v>267.2</v>
      </c>
      <c r="G932" s="80">
        <v>186.3</v>
      </c>
    </row>
    <row r="933" spans="1:7" x14ac:dyDescent="0.3">
      <c r="A933" s="29">
        <v>2020</v>
      </c>
      <c r="B933" s="30" t="s">
        <v>196</v>
      </c>
      <c r="C933" s="30" t="s">
        <v>30</v>
      </c>
      <c r="D933" s="35">
        <v>0</v>
      </c>
      <c r="E933" s="26">
        <v>0</v>
      </c>
      <c r="F933" s="80">
        <v>1763.5</v>
      </c>
      <c r="G933" s="80">
        <v>782.8</v>
      </c>
    </row>
    <row r="934" spans="1:7" x14ac:dyDescent="0.3">
      <c r="A934" s="29">
        <v>2020</v>
      </c>
      <c r="B934" s="30" t="s">
        <v>63</v>
      </c>
      <c r="C934" s="30" t="s">
        <v>31</v>
      </c>
      <c r="D934" s="35">
        <v>0</v>
      </c>
      <c r="E934" s="26">
        <v>0</v>
      </c>
      <c r="F934" s="80">
        <v>525</v>
      </c>
      <c r="G934" s="80">
        <v>249.7</v>
      </c>
    </row>
    <row r="935" spans="1:7" x14ac:dyDescent="0.3">
      <c r="A935" s="29">
        <v>2020</v>
      </c>
      <c r="B935" s="30" t="s">
        <v>64</v>
      </c>
      <c r="C935" s="30" t="s">
        <v>32</v>
      </c>
      <c r="D935" s="35">
        <v>0</v>
      </c>
      <c r="E935" s="26">
        <v>0</v>
      </c>
      <c r="F935" s="80">
        <v>3910.6</v>
      </c>
      <c r="G935" s="80">
        <v>5232.3999999999996</v>
      </c>
    </row>
    <row r="936" spans="1:7" x14ac:dyDescent="0.3">
      <c r="A936" s="29">
        <v>2020</v>
      </c>
      <c r="B936" s="30" t="s">
        <v>66</v>
      </c>
      <c r="C936" s="30" t="s">
        <v>33</v>
      </c>
      <c r="D936" s="35">
        <v>0</v>
      </c>
      <c r="E936" s="26">
        <v>0</v>
      </c>
      <c r="F936" s="80">
        <v>2957.6</v>
      </c>
      <c r="G936" s="80">
        <v>644.79999999999995</v>
      </c>
    </row>
    <row r="937" spans="1:7" x14ac:dyDescent="0.3">
      <c r="A937" s="29">
        <v>2020</v>
      </c>
      <c r="B937" s="30" t="s">
        <v>69</v>
      </c>
      <c r="C937" s="30" t="s">
        <v>34</v>
      </c>
      <c r="D937" s="35">
        <v>0</v>
      </c>
      <c r="E937" s="26">
        <v>0</v>
      </c>
      <c r="F937" s="80">
        <v>435.3</v>
      </c>
      <c r="G937" s="80">
        <v>167.7</v>
      </c>
    </row>
    <row r="938" spans="1:7" x14ac:dyDescent="0.3">
      <c r="A938" s="29">
        <v>2020</v>
      </c>
      <c r="B938" s="30" t="s">
        <v>64</v>
      </c>
      <c r="C938" s="30" t="s">
        <v>35</v>
      </c>
      <c r="D938" s="35">
        <v>0</v>
      </c>
      <c r="E938" s="26">
        <v>0</v>
      </c>
      <c r="F938" s="80">
        <v>1535</v>
      </c>
      <c r="G938" s="80">
        <v>1663.7</v>
      </c>
    </row>
    <row r="939" spans="1:7" x14ac:dyDescent="0.3">
      <c r="A939" s="29">
        <v>2020</v>
      </c>
      <c r="B939" s="30" t="s">
        <v>63</v>
      </c>
      <c r="C939" s="30" t="s">
        <v>36</v>
      </c>
      <c r="D939" s="35">
        <v>0</v>
      </c>
      <c r="E939" s="26">
        <v>0</v>
      </c>
      <c r="F939" s="80">
        <v>303.39999999999998</v>
      </c>
      <c r="G939" s="80">
        <v>316.10000000000002</v>
      </c>
    </row>
    <row r="940" spans="1:7" x14ac:dyDescent="0.3">
      <c r="A940" s="29">
        <v>2020</v>
      </c>
      <c r="B940" s="30" t="s">
        <v>196</v>
      </c>
      <c r="C940" s="30" t="s">
        <v>37</v>
      </c>
      <c r="D940" s="35">
        <v>0</v>
      </c>
      <c r="E940" s="26">
        <v>0</v>
      </c>
      <c r="F940" s="80">
        <v>365.6</v>
      </c>
      <c r="G940" s="80">
        <v>1583.4</v>
      </c>
    </row>
    <row r="941" spans="1:7" x14ac:dyDescent="0.3">
      <c r="A941" s="29">
        <v>2020</v>
      </c>
      <c r="B941" s="30" t="s">
        <v>66</v>
      </c>
      <c r="C941" s="30" t="s">
        <v>38</v>
      </c>
      <c r="D941" s="35">
        <v>0</v>
      </c>
      <c r="E941" s="26">
        <v>0</v>
      </c>
      <c r="F941" s="80">
        <v>415.5</v>
      </c>
      <c r="G941" s="80">
        <v>177</v>
      </c>
    </row>
    <row r="942" spans="1:7" x14ac:dyDescent="0.3">
      <c r="A942" s="29">
        <v>2020</v>
      </c>
      <c r="B942" s="30" t="s">
        <v>196</v>
      </c>
      <c r="C942" s="30" t="s">
        <v>39</v>
      </c>
      <c r="D942" s="35">
        <v>0</v>
      </c>
      <c r="E942" s="26">
        <v>0</v>
      </c>
      <c r="F942" s="80">
        <v>130.1</v>
      </c>
      <c r="G942" s="80">
        <v>251</v>
      </c>
    </row>
    <row r="943" spans="1:7" x14ac:dyDescent="0.3">
      <c r="A943" s="29">
        <v>2020</v>
      </c>
      <c r="B943" s="30" t="s">
        <v>63</v>
      </c>
      <c r="C943" s="30" t="s">
        <v>40</v>
      </c>
      <c r="D943" s="35">
        <v>0</v>
      </c>
      <c r="E943" s="26">
        <v>0</v>
      </c>
      <c r="F943" s="80">
        <v>3004.2</v>
      </c>
      <c r="G943" s="80">
        <v>1880.3</v>
      </c>
    </row>
    <row r="944" spans="1:7" x14ac:dyDescent="0.3">
      <c r="A944" s="29">
        <v>2020</v>
      </c>
      <c r="B944" s="30" t="s">
        <v>64</v>
      </c>
      <c r="C944" s="30" t="s">
        <v>41</v>
      </c>
      <c r="D944" s="35">
        <v>0</v>
      </c>
      <c r="E944" s="26">
        <v>0</v>
      </c>
      <c r="F944" s="80">
        <v>104.1</v>
      </c>
      <c r="G944" s="80">
        <v>75.599999999999994</v>
      </c>
    </row>
    <row r="945" spans="1:7" x14ac:dyDescent="0.3">
      <c r="A945" s="29">
        <v>2020</v>
      </c>
      <c r="B945" s="30" t="s">
        <v>63</v>
      </c>
      <c r="C945" s="30" t="s">
        <v>42</v>
      </c>
      <c r="D945" s="35">
        <v>0</v>
      </c>
      <c r="E945" s="26">
        <v>0</v>
      </c>
      <c r="F945" s="80">
        <v>474.2</v>
      </c>
      <c r="G945" s="80">
        <v>152.19999999999999</v>
      </c>
    </row>
    <row r="946" spans="1:7" x14ac:dyDescent="0.3">
      <c r="A946" s="29">
        <v>2020</v>
      </c>
      <c r="B946" s="30" t="s">
        <v>63</v>
      </c>
      <c r="C946" s="30" t="s">
        <v>180</v>
      </c>
      <c r="D946" s="35">
        <v>0</v>
      </c>
      <c r="E946" s="26">
        <v>0</v>
      </c>
      <c r="F946" s="80">
        <v>4261.5</v>
      </c>
      <c r="G946" s="80">
        <v>6048.7</v>
      </c>
    </row>
    <row r="947" spans="1:7" x14ac:dyDescent="0.3">
      <c r="A947" s="29">
        <v>2020</v>
      </c>
      <c r="B947" s="30" t="s">
        <v>64</v>
      </c>
      <c r="C947" s="30" t="s">
        <v>43</v>
      </c>
      <c r="D947" s="35">
        <v>0</v>
      </c>
      <c r="E947" s="26">
        <v>0</v>
      </c>
      <c r="F947" s="80">
        <v>497.6</v>
      </c>
      <c r="G947" s="80">
        <v>1410.6</v>
      </c>
    </row>
    <row r="948" spans="1:7" x14ac:dyDescent="0.3">
      <c r="A948" s="29">
        <v>2020</v>
      </c>
      <c r="B948" s="30" t="s">
        <v>63</v>
      </c>
      <c r="C948" s="30" t="s">
        <v>44</v>
      </c>
      <c r="D948" s="35">
        <v>0</v>
      </c>
      <c r="E948" s="26">
        <v>0</v>
      </c>
      <c r="F948" s="80">
        <v>1031.2</v>
      </c>
      <c r="G948" s="80">
        <v>482.5</v>
      </c>
    </row>
    <row r="949" spans="1:7" x14ac:dyDescent="0.3">
      <c r="A949" s="29">
        <v>2020</v>
      </c>
      <c r="B949" s="30" t="s">
        <v>69</v>
      </c>
      <c r="C949" s="30" t="s">
        <v>45</v>
      </c>
      <c r="D949" s="35">
        <v>0</v>
      </c>
      <c r="E949" s="26">
        <v>0</v>
      </c>
      <c r="F949" s="80">
        <v>678.3</v>
      </c>
      <c r="G949" s="80">
        <v>279.10000000000002</v>
      </c>
    </row>
    <row r="950" spans="1:7" x14ac:dyDescent="0.3">
      <c r="A950" s="29">
        <v>2020</v>
      </c>
      <c r="B950" s="30" t="s">
        <v>64</v>
      </c>
      <c r="C950" s="30" t="s">
        <v>46</v>
      </c>
      <c r="D950" s="35">
        <v>0</v>
      </c>
      <c r="E950" s="26">
        <v>0</v>
      </c>
      <c r="F950" s="80">
        <v>715.9</v>
      </c>
      <c r="G950" s="80">
        <v>693.1</v>
      </c>
    </row>
    <row r="951" spans="1:7" x14ac:dyDescent="0.3">
      <c r="A951" s="29">
        <v>2020</v>
      </c>
      <c r="B951" s="30" t="s">
        <v>63</v>
      </c>
      <c r="C951" s="30" t="s">
        <v>47</v>
      </c>
      <c r="D951" s="35">
        <v>0</v>
      </c>
      <c r="E951" s="26">
        <v>0</v>
      </c>
      <c r="F951" s="80">
        <v>252.9</v>
      </c>
      <c r="G951" s="80">
        <v>139.9</v>
      </c>
    </row>
    <row r="952" spans="1:7" x14ac:dyDescent="0.3">
      <c r="A952" s="29">
        <v>2020</v>
      </c>
      <c r="B952" s="30" t="s">
        <v>64</v>
      </c>
      <c r="C952" s="30" t="s">
        <v>48</v>
      </c>
      <c r="D952" s="35">
        <v>0</v>
      </c>
      <c r="E952" s="26">
        <v>0</v>
      </c>
      <c r="F952" s="80">
        <v>376</v>
      </c>
      <c r="G952" s="80">
        <v>236.1</v>
      </c>
    </row>
    <row r="953" spans="1:7" x14ac:dyDescent="0.3">
      <c r="A953" s="29">
        <v>2020</v>
      </c>
      <c r="B953" s="30" t="s">
        <v>64</v>
      </c>
      <c r="C953" s="30" t="s">
        <v>49</v>
      </c>
      <c r="D953" s="35">
        <v>0</v>
      </c>
      <c r="E953" s="26">
        <v>0</v>
      </c>
      <c r="F953" s="80">
        <v>11995.9</v>
      </c>
      <c r="G953" s="80">
        <v>8306.1</v>
      </c>
    </row>
    <row r="954" spans="1:7" x14ac:dyDescent="0.3">
      <c r="A954" s="29">
        <v>2020</v>
      </c>
      <c r="B954" s="30" t="s">
        <v>63</v>
      </c>
      <c r="C954" s="30" t="s">
        <v>50</v>
      </c>
      <c r="D954" s="35">
        <v>0</v>
      </c>
      <c r="E954" s="26">
        <v>0</v>
      </c>
      <c r="F954" s="80">
        <v>3981.9</v>
      </c>
      <c r="G954" s="80">
        <v>7366.2</v>
      </c>
    </row>
    <row r="955" spans="1:7" x14ac:dyDescent="0.3">
      <c r="A955" s="29">
        <v>2020</v>
      </c>
      <c r="B955" s="30" t="s">
        <v>63</v>
      </c>
      <c r="C955" s="30" t="s">
        <v>51</v>
      </c>
      <c r="D955" s="35">
        <v>0</v>
      </c>
      <c r="E955" s="26">
        <v>0</v>
      </c>
      <c r="F955" s="80">
        <v>5565.1</v>
      </c>
      <c r="G955" s="80">
        <v>4042.9</v>
      </c>
    </row>
    <row r="956" spans="1:7" x14ac:dyDescent="0.3">
      <c r="A956" s="29">
        <v>2020</v>
      </c>
      <c r="B956" s="30" t="s">
        <v>63</v>
      </c>
      <c r="C956" s="34" t="s">
        <v>202</v>
      </c>
      <c r="D956" s="35">
        <v>0</v>
      </c>
      <c r="E956" s="26">
        <v>0</v>
      </c>
      <c r="F956" s="80">
        <v>444.2</v>
      </c>
      <c r="G956" s="80">
        <v>338.2</v>
      </c>
    </row>
    <row r="957" spans="1:7" x14ac:dyDescent="0.3">
      <c r="A957" s="29">
        <v>2020</v>
      </c>
      <c r="B957" s="30" t="s">
        <v>63</v>
      </c>
      <c r="C957" s="30" t="s">
        <v>52</v>
      </c>
      <c r="D957" s="35">
        <v>0</v>
      </c>
      <c r="E957" s="26">
        <v>0</v>
      </c>
      <c r="F957" s="80">
        <v>2713.6</v>
      </c>
      <c r="G957" s="80">
        <v>2680.7</v>
      </c>
    </row>
    <row r="958" spans="1:7" x14ac:dyDescent="0.3">
      <c r="A958" s="29">
        <v>2020</v>
      </c>
      <c r="B958" s="30" t="s">
        <v>64</v>
      </c>
      <c r="C958" s="30" t="s">
        <v>53</v>
      </c>
      <c r="D958" s="35">
        <v>0</v>
      </c>
      <c r="E958" s="26">
        <v>0</v>
      </c>
      <c r="F958" s="80">
        <v>11532.6</v>
      </c>
      <c r="G958" s="80">
        <v>12232.8</v>
      </c>
    </row>
    <row r="959" spans="1:7" x14ac:dyDescent="0.3">
      <c r="A959" s="29">
        <v>2020</v>
      </c>
      <c r="B959" s="30" t="s">
        <v>65</v>
      </c>
      <c r="C959" s="34" t="s">
        <v>203</v>
      </c>
      <c r="D959" s="35">
        <v>0</v>
      </c>
      <c r="E959" s="26">
        <v>0</v>
      </c>
      <c r="F959" s="80">
        <v>33482.1</v>
      </c>
      <c r="G959" s="80">
        <v>75053.100000000006</v>
      </c>
    </row>
    <row r="960" spans="1:7" x14ac:dyDescent="0.3">
      <c r="A960" s="29">
        <v>2020</v>
      </c>
      <c r="B960" s="30" t="s">
        <v>63</v>
      </c>
      <c r="C960" s="30" t="s">
        <v>54</v>
      </c>
      <c r="D960" s="35">
        <v>0</v>
      </c>
      <c r="E960" s="26">
        <v>0</v>
      </c>
      <c r="F960" s="80">
        <v>4673.3999999999996</v>
      </c>
      <c r="G960" s="80">
        <v>2065.9</v>
      </c>
    </row>
    <row r="961" spans="1:7" x14ac:dyDescent="0.3">
      <c r="A961" s="29">
        <v>2020</v>
      </c>
      <c r="B961" s="30" t="s">
        <v>196</v>
      </c>
      <c r="C961" s="30" t="s">
        <v>55</v>
      </c>
      <c r="D961" s="35">
        <v>0</v>
      </c>
      <c r="E961" s="26">
        <v>0</v>
      </c>
      <c r="F961" s="80">
        <v>1878.3</v>
      </c>
      <c r="G961" s="80">
        <v>473.7</v>
      </c>
    </row>
    <row r="962" spans="1:7" x14ac:dyDescent="0.3">
      <c r="A962" s="29">
        <v>2021</v>
      </c>
      <c r="B962" s="30" t="s">
        <v>66</v>
      </c>
      <c r="C962" s="30" t="s">
        <v>0</v>
      </c>
      <c r="D962" s="35">
        <v>0</v>
      </c>
      <c r="E962" s="26">
        <v>0</v>
      </c>
      <c r="F962" s="80">
        <v>32702.2</v>
      </c>
      <c r="G962" s="80">
        <v>6986.2</v>
      </c>
    </row>
    <row r="963" spans="1:7" x14ac:dyDescent="0.3">
      <c r="A963" s="29">
        <v>2021</v>
      </c>
      <c r="B963" s="30" t="s">
        <v>63</v>
      </c>
      <c r="C963" s="30" t="s">
        <v>1</v>
      </c>
      <c r="D963" s="35">
        <v>0</v>
      </c>
      <c r="E963" s="26">
        <v>0</v>
      </c>
      <c r="F963" s="80">
        <v>674.8</v>
      </c>
      <c r="G963" s="80">
        <v>441.7</v>
      </c>
    </row>
    <row r="964" spans="1:7" x14ac:dyDescent="0.3">
      <c r="A964" s="29">
        <v>2021</v>
      </c>
      <c r="B964" s="30" t="s">
        <v>64</v>
      </c>
      <c r="C964" s="30" t="s">
        <v>2</v>
      </c>
      <c r="D964" s="35">
        <v>0</v>
      </c>
      <c r="E964" s="26">
        <v>0</v>
      </c>
      <c r="F964" s="80">
        <v>1038.5</v>
      </c>
      <c r="G964" s="80">
        <v>1028.5999999999999</v>
      </c>
    </row>
    <row r="965" spans="1:7" x14ac:dyDescent="0.3">
      <c r="A965" s="29">
        <v>2021</v>
      </c>
      <c r="B965" s="30" t="s">
        <v>196</v>
      </c>
      <c r="C965" s="30" t="s">
        <v>3</v>
      </c>
      <c r="D965" s="35">
        <v>0</v>
      </c>
      <c r="E965" s="26">
        <v>0</v>
      </c>
      <c r="F965" s="80">
        <v>1753.7</v>
      </c>
      <c r="G965" s="80">
        <v>1743</v>
      </c>
    </row>
    <row r="966" spans="1:7" x14ac:dyDescent="0.3">
      <c r="A966" s="29">
        <v>2021</v>
      </c>
      <c r="B966" s="30" t="s">
        <v>196</v>
      </c>
      <c r="C966" s="30" t="s">
        <v>4</v>
      </c>
      <c r="D966" s="35">
        <v>0</v>
      </c>
      <c r="E966" s="26">
        <v>0</v>
      </c>
      <c r="F966" s="80">
        <v>5676.5</v>
      </c>
      <c r="G966" s="80">
        <v>1566.7</v>
      </c>
    </row>
    <row r="967" spans="1:7" x14ac:dyDescent="0.3">
      <c r="A967" s="29">
        <v>2021</v>
      </c>
      <c r="B967" s="30" t="s">
        <v>63</v>
      </c>
      <c r="C967" s="30" t="s">
        <v>5</v>
      </c>
      <c r="D967" s="35">
        <v>0</v>
      </c>
      <c r="E967" s="26">
        <v>0</v>
      </c>
      <c r="F967" s="80">
        <v>579</v>
      </c>
      <c r="G967" s="80">
        <v>53.4</v>
      </c>
    </row>
    <row r="968" spans="1:7" x14ac:dyDescent="0.3">
      <c r="A968" s="29">
        <v>2021</v>
      </c>
      <c r="B968" s="30" t="s">
        <v>63</v>
      </c>
      <c r="C968" s="30" t="s">
        <v>6</v>
      </c>
      <c r="D968" s="35">
        <v>0</v>
      </c>
      <c r="E968" s="26">
        <v>0</v>
      </c>
      <c r="F968" s="80">
        <v>256.10000000000002</v>
      </c>
      <c r="G968" s="80">
        <v>150.80000000000001</v>
      </c>
    </row>
    <row r="969" spans="1:7" x14ac:dyDescent="0.3">
      <c r="A969" s="29">
        <v>2021</v>
      </c>
      <c r="B969" s="30" t="s">
        <v>65</v>
      </c>
      <c r="C969" s="30" t="s">
        <v>7</v>
      </c>
      <c r="D969" s="35">
        <v>0</v>
      </c>
      <c r="E969" s="26">
        <v>0</v>
      </c>
      <c r="F969" s="80">
        <v>4206.8</v>
      </c>
      <c r="G969" s="80">
        <v>1695.3</v>
      </c>
    </row>
    <row r="970" spans="1:7" x14ac:dyDescent="0.3">
      <c r="A970" s="29">
        <v>2021</v>
      </c>
      <c r="B970" s="30" t="s">
        <v>196</v>
      </c>
      <c r="C970" s="30" t="s">
        <v>8</v>
      </c>
      <c r="D970" s="35">
        <v>0</v>
      </c>
      <c r="E970" s="26">
        <v>0</v>
      </c>
      <c r="F970" s="80">
        <v>3816.7</v>
      </c>
      <c r="G970" s="80">
        <v>1777.3</v>
      </c>
    </row>
    <row r="971" spans="1:7" x14ac:dyDescent="0.3">
      <c r="A971" s="29">
        <v>2021</v>
      </c>
      <c r="B971" s="30" t="s">
        <v>196</v>
      </c>
      <c r="C971" s="30" t="s">
        <v>9</v>
      </c>
      <c r="D971" s="35">
        <v>0</v>
      </c>
      <c r="E971" s="26">
        <v>0</v>
      </c>
      <c r="F971" s="80">
        <v>679.5</v>
      </c>
      <c r="G971" s="80">
        <v>404.4</v>
      </c>
    </row>
    <row r="972" spans="1:7" x14ac:dyDescent="0.3">
      <c r="A972" s="29">
        <v>2021</v>
      </c>
      <c r="B972" s="30" t="s">
        <v>64</v>
      </c>
      <c r="C972" s="30" t="s">
        <v>10</v>
      </c>
      <c r="D972" s="35">
        <v>0</v>
      </c>
      <c r="E972" s="26">
        <v>0</v>
      </c>
      <c r="F972" s="80">
        <v>288</v>
      </c>
      <c r="G972" s="80">
        <v>709.5</v>
      </c>
    </row>
    <row r="973" spans="1:7" x14ac:dyDescent="0.3">
      <c r="A973" s="29">
        <v>2021</v>
      </c>
      <c r="B973" s="30" t="s">
        <v>64</v>
      </c>
      <c r="C973" s="30" t="s">
        <v>11</v>
      </c>
      <c r="D973" s="35">
        <v>0</v>
      </c>
      <c r="E973" s="26">
        <v>0</v>
      </c>
      <c r="F973" s="80">
        <v>2862.3</v>
      </c>
      <c r="G973" s="80">
        <v>2744.1</v>
      </c>
    </row>
    <row r="974" spans="1:7" x14ac:dyDescent="0.3">
      <c r="A974" s="29">
        <v>2021</v>
      </c>
      <c r="B974" s="30" t="s">
        <v>69</v>
      </c>
      <c r="C974" s="30" t="s">
        <v>12</v>
      </c>
      <c r="D974" s="35">
        <v>0</v>
      </c>
      <c r="E974" s="26">
        <v>0</v>
      </c>
      <c r="F974" s="80">
        <v>625.20000000000005</v>
      </c>
      <c r="G974" s="80">
        <v>378</v>
      </c>
    </row>
    <row r="975" spans="1:7" x14ac:dyDescent="0.3">
      <c r="A975" s="29">
        <v>2021</v>
      </c>
      <c r="B975" s="30" t="s">
        <v>64</v>
      </c>
      <c r="C975" s="30" t="s">
        <v>13</v>
      </c>
      <c r="D975" s="35">
        <v>0</v>
      </c>
      <c r="E975" s="26">
        <v>0</v>
      </c>
      <c r="F975" s="80">
        <v>343.1</v>
      </c>
      <c r="G975" s="80">
        <v>526.4</v>
      </c>
    </row>
    <row r="976" spans="1:7" x14ac:dyDescent="0.3">
      <c r="A976" s="29">
        <v>2021</v>
      </c>
      <c r="B976" s="30" t="s">
        <v>64</v>
      </c>
      <c r="C976" s="30" t="s">
        <v>14</v>
      </c>
      <c r="D976" s="35">
        <v>0</v>
      </c>
      <c r="E976" s="26">
        <v>0</v>
      </c>
      <c r="F976" s="80">
        <v>3126.4</v>
      </c>
      <c r="G976" s="80">
        <v>4390.5</v>
      </c>
    </row>
    <row r="977" spans="1:7" x14ac:dyDescent="0.3">
      <c r="A977" s="29">
        <v>2021</v>
      </c>
      <c r="B977" s="30" t="s">
        <v>64</v>
      </c>
      <c r="C977" s="30" t="s">
        <v>15</v>
      </c>
      <c r="D977" s="35">
        <v>0</v>
      </c>
      <c r="E977" s="26">
        <v>0</v>
      </c>
      <c r="F977" s="80">
        <v>5071.1000000000004</v>
      </c>
      <c r="G977" s="80">
        <v>5008.8</v>
      </c>
    </row>
    <row r="978" spans="1:7" x14ac:dyDescent="0.3">
      <c r="A978" s="29">
        <v>2021</v>
      </c>
      <c r="B978" s="30" t="s">
        <v>64</v>
      </c>
      <c r="C978" s="30" t="s">
        <v>16</v>
      </c>
      <c r="D978" s="35">
        <v>0</v>
      </c>
      <c r="E978" s="26">
        <v>0</v>
      </c>
      <c r="F978" s="80">
        <v>346.7</v>
      </c>
      <c r="G978" s="80">
        <v>1086.5999999999999</v>
      </c>
    </row>
    <row r="979" spans="1:7" x14ac:dyDescent="0.3">
      <c r="A979" s="29">
        <v>2021</v>
      </c>
      <c r="B979" s="30" t="s">
        <v>63</v>
      </c>
      <c r="C979" s="30" t="s">
        <v>17</v>
      </c>
      <c r="D979" s="35">
        <v>0</v>
      </c>
      <c r="E979" s="26">
        <v>0</v>
      </c>
      <c r="F979" s="80">
        <v>18113.2</v>
      </c>
      <c r="G979" s="80">
        <v>20873.5</v>
      </c>
    </row>
    <row r="980" spans="1:7" x14ac:dyDescent="0.3">
      <c r="A980" s="29">
        <v>2021</v>
      </c>
      <c r="B980" s="30" t="s">
        <v>63</v>
      </c>
      <c r="C980" s="30" t="s">
        <v>18</v>
      </c>
      <c r="D980" s="35">
        <v>0</v>
      </c>
      <c r="E980" s="26">
        <v>0</v>
      </c>
      <c r="F980" s="80">
        <v>7761.8</v>
      </c>
      <c r="G980" s="80">
        <v>10453.4</v>
      </c>
    </row>
    <row r="981" spans="1:7" x14ac:dyDescent="0.3">
      <c r="A981" s="29">
        <v>2021</v>
      </c>
      <c r="B981" s="30" t="s">
        <v>63</v>
      </c>
      <c r="C981" s="30" t="s">
        <v>19</v>
      </c>
      <c r="D981" s="35">
        <v>0</v>
      </c>
      <c r="E981" s="26">
        <v>0</v>
      </c>
      <c r="F981" s="80">
        <v>6231.1</v>
      </c>
      <c r="G981" s="80">
        <v>3360.7</v>
      </c>
    </row>
    <row r="982" spans="1:7" x14ac:dyDescent="0.3">
      <c r="A982" s="29">
        <v>2021</v>
      </c>
      <c r="B982" s="30" t="s">
        <v>64</v>
      </c>
      <c r="C982" s="30" t="s">
        <v>20</v>
      </c>
      <c r="D982" s="35">
        <v>0</v>
      </c>
      <c r="E982" s="26">
        <v>0</v>
      </c>
      <c r="F982" s="80">
        <v>20468.400000000001</v>
      </c>
      <c r="G982" s="80">
        <v>5060.2</v>
      </c>
    </row>
    <row r="983" spans="1:7" x14ac:dyDescent="0.3">
      <c r="A983" s="29">
        <v>2021</v>
      </c>
      <c r="B983" s="30" t="s">
        <v>63</v>
      </c>
      <c r="C983" s="30" t="s">
        <v>21</v>
      </c>
      <c r="D983" s="35">
        <v>0</v>
      </c>
      <c r="E983" s="26">
        <v>0</v>
      </c>
      <c r="F983" s="80">
        <v>500.4</v>
      </c>
      <c r="G983" s="80">
        <v>445.1</v>
      </c>
    </row>
    <row r="984" spans="1:7" x14ac:dyDescent="0.3">
      <c r="A984" s="29">
        <v>2021</v>
      </c>
      <c r="B984" s="30" t="s">
        <v>64</v>
      </c>
      <c r="C984" s="30" t="s">
        <v>22</v>
      </c>
      <c r="D984" s="35">
        <v>0</v>
      </c>
      <c r="E984" s="26">
        <v>0</v>
      </c>
      <c r="F984" s="80">
        <v>476.6</v>
      </c>
      <c r="G984" s="80">
        <v>808.6</v>
      </c>
    </row>
    <row r="985" spans="1:7" x14ac:dyDescent="0.3">
      <c r="A985" s="29">
        <v>2021</v>
      </c>
      <c r="B985" s="30" t="s">
        <v>63</v>
      </c>
      <c r="C985" s="30" t="s">
        <v>23</v>
      </c>
      <c r="D985" s="35">
        <v>0</v>
      </c>
      <c r="E985" s="26">
        <v>0</v>
      </c>
      <c r="F985" s="80">
        <v>37076.9</v>
      </c>
      <c r="G985" s="80">
        <v>16455.400000000001</v>
      </c>
    </row>
    <row r="986" spans="1:7" x14ac:dyDescent="0.3">
      <c r="A986" s="29">
        <v>2021</v>
      </c>
      <c r="B986" s="30" t="s">
        <v>63</v>
      </c>
      <c r="C986" s="30" t="s">
        <v>24</v>
      </c>
      <c r="D986" s="35">
        <v>0</v>
      </c>
      <c r="E986" s="26">
        <v>0</v>
      </c>
      <c r="F986" s="80">
        <v>195.9</v>
      </c>
      <c r="G986" s="80">
        <v>157.19999999999999</v>
      </c>
    </row>
    <row r="987" spans="1:7" x14ac:dyDescent="0.3">
      <c r="A987" s="29">
        <v>2021</v>
      </c>
      <c r="B987" s="30" t="s">
        <v>69</v>
      </c>
      <c r="C987" s="30" t="s">
        <v>25</v>
      </c>
      <c r="D987" s="35">
        <v>0</v>
      </c>
      <c r="E987" s="26">
        <v>0</v>
      </c>
      <c r="F987" s="80">
        <v>245.5</v>
      </c>
      <c r="G987" s="80">
        <v>3806.9</v>
      </c>
    </row>
    <row r="988" spans="1:7" x14ac:dyDescent="0.3">
      <c r="A988" s="29">
        <v>2021</v>
      </c>
      <c r="B988" s="30" t="s">
        <v>64</v>
      </c>
      <c r="C988" s="30" t="s">
        <v>26</v>
      </c>
      <c r="D988" s="35">
        <v>0</v>
      </c>
      <c r="E988" s="26">
        <v>0</v>
      </c>
      <c r="F988" s="80">
        <v>10361.799999999999</v>
      </c>
      <c r="G988" s="80">
        <v>715.8</v>
      </c>
    </row>
    <row r="989" spans="1:7" x14ac:dyDescent="0.3">
      <c r="A989" s="29">
        <v>2021</v>
      </c>
      <c r="B989" s="30" t="s">
        <v>63</v>
      </c>
      <c r="C989" s="30" t="s">
        <v>170</v>
      </c>
      <c r="D989" s="35">
        <v>0</v>
      </c>
      <c r="E989" s="26">
        <v>0</v>
      </c>
      <c r="F989" s="80">
        <v>29599.599999999999</v>
      </c>
      <c r="G989" s="80">
        <v>24820.3</v>
      </c>
    </row>
    <row r="990" spans="1:7" x14ac:dyDescent="0.3">
      <c r="A990" s="29">
        <v>2021</v>
      </c>
      <c r="B990" s="30" t="s">
        <v>63</v>
      </c>
      <c r="C990" s="30" t="s">
        <v>27</v>
      </c>
      <c r="D990" s="35">
        <v>0</v>
      </c>
      <c r="E990" s="26">
        <v>0</v>
      </c>
      <c r="F990" s="80">
        <v>9335.2999999999993</v>
      </c>
      <c r="G990" s="80">
        <v>5270.3</v>
      </c>
    </row>
    <row r="991" spans="1:7" x14ac:dyDescent="0.3">
      <c r="A991" s="29">
        <v>2021</v>
      </c>
      <c r="B991" s="30" t="s">
        <v>66</v>
      </c>
      <c r="C991" s="30" t="s">
        <v>28</v>
      </c>
      <c r="D991" s="35">
        <v>0</v>
      </c>
      <c r="E991" s="26">
        <v>0</v>
      </c>
      <c r="F991" s="80">
        <v>608.29999999999995</v>
      </c>
      <c r="G991" s="80">
        <v>6498.2</v>
      </c>
    </row>
    <row r="992" spans="1:7" x14ac:dyDescent="0.3">
      <c r="A992" s="29">
        <v>2021</v>
      </c>
      <c r="B992" s="30" t="s">
        <v>69</v>
      </c>
      <c r="C992" s="30" t="s">
        <v>29</v>
      </c>
      <c r="D992" s="35">
        <v>0</v>
      </c>
      <c r="E992" s="26">
        <v>0</v>
      </c>
      <c r="F992" s="80">
        <v>374.2</v>
      </c>
      <c r="G992" s="80">
        <v>199.9</v>
      </c>
    </row>
    <row r="993" spans="1:7" x14ac:dyDescent="0.3">
      <c r="A993" s="29">
        <v>2021</v>
      </c>
      <c r="B993" s="30" t="s">
        <v>196</v>
      </c>
      <c r="C993" s="30" t="s">
        <v>30</v>
      </c>
      <c r="D993" s="35">
        <v>0</v>
      </c>
      <c r="E993" s="26">
        <v>0</v>
      </c>
      <c r="F993" s="80">
        <v>3066.3</v>
      </c>
      <c r="G993" s="80">
        <v>1003.3</v>
      </c>
    </row>
    <row r="994" spans="1:7" x14ac:dyDescent="0.3">
      <c r="A994" s="29">
        <v>2021</v>
      </c>
      <c r="B994" s="30" t="s">
        <v>63</v>
      </c>
      <c r="C994" s="30" t="s">
        <v>31</v>
      </c>
      <c r="D994" s="35">
        <v>0</v>
      </c>
      <c r="E994" s="26">
        <v>0</v>
      </c>
      <c r="F994" s="80">
        <v>494.8</v>
      </c>
      <c r="G994" s="80">
        <v>198.4</v>
      </c>
    </row>
    <row r="995" spans="1:7" x14ac:dyDescent="0.3">
      <c r="A995" s="29">
        <v>2021</v>
      </c>
      <c r="B995" s="30" t="s">
        <v>64</v>
      </c>
      <c r="C995" s="30" t="s">
        <v>32</v>
      </c>
      <c r="D995" s="35">
        <v>0</v>
      </c>
      <c r="E995" s="26">
        <v>0</v>
      </c>
      <c r="F995" s="80">
        <v>5569.3</v>
      </c>
      <c r="G995" s="80">
        <v>5158.5</v>
      </c>
    </row>
    <row r="996" spans="1:7" x14ac:dyDescent="0.3">
      <c r="A996" s="29">
        <v>2021</v>
      </c>
      <c r="B996" s="30" t="s">
        <v>66</v>
      </c>
      <c r="C996" s="30" t="s">
        <v>33</v>
      </c>
      <c r="D996" s="35">
        <v>0</v>
      </c>
      <c r="E996" s="26">
        <v>0</v>
      </c>
      <c r="F996" s="80">
        <v>3825.5</v>
      </c>
      <c r="G996" s="80">
        <v>639.29999999999995</v>
      </c>
    </row>
    <row r="997" spans="1:7" x14ac:dyDescent="0.3">
      <c r="A997" s="29">
        <v>2021</v>
      </c>
      <c r="B997" s="30" t="s">
        <v>69</v>
      </c>
      <c r="C997" s="30" t="s">
        <v>34</v>
      </c>
      <c r="D997" s="35">
        <v>0</v>
      </c>
      <c r="E997" s="26">
        <v>0</v>
      </c>
      <c r="F997" s="80">
        <v>867</v>
      </c>
      <c r="G997" s="80">
        <v>257.8</v>
      </c>
    </row>
    <row r="998" spans="1:7" x14ac:dyDescent="0.3">
      <c r="A998" s="29">
        <v>2021</v>
      </c>
      <c r="B998" s="30" t="s">
        <v>64</v>
      </c>
      <c r="C998" s="30" t="s">
        <v>35</v>
      </c>
      <c r="D998" s="35">
        <v>0</v>
      </c>
      <c r="E998" s="26">
        <v>0</v>
      </c>
      <c r="F998" s="80">
        <v>1893.8</v>
      </c>
      <c r="G998" s="80">
        <v>1776.4</v>
      </c>
    </row>
    <row r="999" spans="1:7" x14ac:dyDescent="0.3">
      <c r="A999" s="29">
        <v>2021</v>
      </c>
      <c r="B999" s="30" t="s">
        <v>63</v>
      </c>
      <c r="C999" s="30" t="s">
        <v>36</v>
      </c>
      <c r="D999" s="35">
        <v>0</v>
      </c>
      <c r="E999" s="26">
        <v>0</v>
      </c>
      <c r="F999" s="80">
        <v>440.2</v>
      </c>
      <c r="G999" s="80">
        <v>383.6</v>
      </c>
    </row>
    <row r="1000" spans="1:7" x14ac:dyDescent="0.3">
      <c r="A1000" s="29">
        <v>2021</v>
      </c>
      <c r="B1000" s="30" t="s">
        <v>196</v>
      </c>
      <c r="C1000" s="30" t="s">
        <v>37</v>
      </c>
      <c r="D1000" s="35">
        <v>0</v>
      </c>
      <c r="E1000" s="26">
        <v>0</v>
      </c>
      <c r="F1000" s="80">
        <v>355.8</v>
      </c>
      <c r="G1000" s="80">
        <v>2434.5</v>
      </c>
    </row>
    <row r="1001" spans="1:7" x14ac:dyDescent="0.3">
      <c r="A1001" s="29">
        <v>2021</v>
      </c>
      <c r="B1001" s="30" t="s">
        <v>66</v>
      </c>
      <c r="C1001" s="30" t="s">
        <v>38</v>
      </c>
      <c r="D1001" s="35">
        <v>0</v>
      </c>
      <c r="E1001" s="26">
        <v>0</v>
      </c>
      <c r="F1001" s="80">
        <v>385.3</v>
      </c>
      <c r="G1001" s="80">
        <v>151.1</v>
      </c>
    </row>
    <row r="1002" spans="1:7" x14ac:dyDescent="0.3">
      <c r="A1002" s="29">
        <v>2021</v>
      </c>
      <c r="B1002" s="30" t="s">
        <v>196</v>
      </c>
      <c r="C1002" s="30" t="s">
        <v>39</v>
      </c>
      <c r="D1002" s="35">
        <v>0</v>
      </c>
      <c r="E1002" s="26">
        <v>0</v>
      </c>
      <c r="F1002" s="80">
        <v>417.9</v>
      </c>
      <c r="G1002" s="80">
        <v>293.7</v>
      </c>
    </row>
    <row r="1003" spans="1:7" x14ac:dyDescent="0.3">
      <c r="A1003" s="29">
        <v>2021</v>
      </c>
      <c r="B1003" s="30" t="s">
        <v>63</v>
      </c>
      <c r="C1003" s="30" t="s">
        <v>40</v>
      </c>
      <c r="D1003" s="35">
        <v>0</v>
      </c>
      <c r="E1003" s="26">
        <v>0</v>
      </c>
      <c r="F1003" s="80">
        <v>3550.9</v>
      </c>
      <c r="G1003" s="80">
        <v>2007.6</v>
      </c>
    </row>
    <row r="1004" spans="1:7" x14ac:dyDescent="0.3">
      <c r="A1004" s="29">
        <v>2021</v>
      </c>
      <c r="B1004" s="30" t="s">
        <v>64</v>
      </c>
      <c r="C1004" s="30" t="s">
        <v>41</v>
      </c>
      <c r="D1004" s="35">
        <v>0</v>
      </c>
      <c r="E1004" s="26">
        <v>0</v>
      </c>
      <c r="F1004" s="80">
        <v>191.1</v>
      </c>
      <c r="G1004" s="80">
        <v>93.7</v>
      </c>
    </row>
    <row r="1005" spans="1:7" x14ac:dyDescent="0.3">
      <c r="A1005" s="29">
        <v>2021</v>
      </c>
      <c r="B1005" s="30" t="s">
        <v>63</v>
      </c>
      <c r="C1005" s="30" t="s">
        <v>42</v>
      </c>
      <c r="D1005" s="35">
        <v>0</v>
      </c>
      <c r="E1005" s="26">
        <v>0</v>
      </c>
      <c r="F1005" s="80">
        <v>581.1</v>
      </c>
      <c r="G1005" s="80">
        <v>227.2</v>
      </c>
    </row>
    <row r="1006" spans="1:7" x14ac:dyDescent="0.3">
      <c r="A1006" s="29">
        <v>2021</v>
      </c>
      <c r="B1006" s="30" t="s">
        <v>63</v>
      </c>
      <c r="C1006" s="30" t="s">
        <v>180</v>
      </c>
      <c r="D1006" s="35">
        <v>0</v>
      </c>
      <c r="E1006" s="26">
        <v>0</v>
      </c>
      <c r="F1006" s="80">
        <v>5174.6000000000004</v>
      </c>
      <c r="G1006" s="80">
        <v>7278.9</v>
      </c>
    </row>
    <row r="1007" spans="1:7" x14ac:dyDescent="0.3">
      <c r="A1007" s="29">
        <v>2021</v>
      </c>
      <c r="B1007" s="30" t="s">
        <v>64</v>
      </c>
      <c r="C1007" s="30" t="s">
        <v>43</v>
      </c>
      <c r="D1007" s="35">
        <v>0</v>
      </c>
      <c r="E1007" s="26">
        <v>0</v>
      </c>
      <c r="F1007" s="80">
        <v>617.5</v>
      </c>
      <c r="G1007" s="80">
        <v>1420.2</v>
      </c>
    </row>
    <row r="1008" spans="1:7" x14ac:dyDescent="0.3">
      <c r="A1008" s="29">
        <v>2021</v>
      </c>
      <c r="B1008" s="30" t="s">
        <v>63</v>
      </c>
      <c r="C1008" s="30" t="s">
        <v>44</v>
      </c>
      <c r="D1008" s="35">
        <v>0</v>
      </c>
      <c r="E1008" s="26">
        <v>0</v>
      </c>
      <c r="F1008" s="80">
        <v>1299.7</v>
      </c>
      <c r="G1008" s="80">
        <v>447.2</v>
      </c>
    </row>
    <row r="1009" spans="1:7" x14ac:dyDescent="0.3">
      <c r="A1009" s="29">
        <v>2021</v>
      </c>
      <c r="B1009" s="30" t="s">
        <v>69</v>
      </c>
      <c r="C1009" s="30" t="s">
        <v>45</v>
      </c>
      <c r="D1009" s="35">
        <v>0</v>
      </c>
      <c r="E1009" s="26">
        <v>0</v>
      </c>
      <c r="F1009" s="80">
        <v>1017.3</v>
      </c>
      <c r="G1009" s="80">
        <v>418.2</v>
      </c>
    </row>
    <row r="1010" spans="1:7" x14ac:dyDescent="0.3">
      <c r="A1010" s="29">
        <v>2021</v>
      </c>
      <c r="B1010" s="30" t="s">
        <v>64</v>
      </c>
      <c r="C1010" s="30" t="s">
        <v>46</v>
      </c>
      <c r="D1010" s="35">
        <v>0</v>
      </c>
      <c r="E1010" s="26">
        <v>0</v>
      </c>
      <c r="F1010" s="80">
        <v>721.7</v>
      </c>
      <c r="G1010" s="80">
        <v>811.6</v>
      </c>
    </row>
    <row r="1011" spans="1:7" x14ac:dyDescent="0.3">
      <c r="A1011" s="29">
        <v>2021</v>
      </c>
      <c r="B1011" s="30" t="s">
        <v>63</v>
      </c>
      <c r="C1011" s="30" t="s">
        <v>47</v>
      </c>
      <c r="D1011" s="35">
        <v>0</v>
      </c>
      <c r="E1011" s="26">
        <v>0</v>
      </c>
      <c r="F1011" s="80">
        <v>405.7</v>
      </c>
      <c r="G1011" s="80">
        <v>151.9</v>
      </c>
    </row>
    <row r="1012" spans="1:7" x14ac:dyDescent="0.3">
      <c r="A1012" s="29">
        <v>2021</v>
      </c>
      <c r="B1012" s="30" t="s">
        <v>64</v>
      </c>
      <c r="C1012" s="30" t="s">
        <v>48</v>
      </c>
      <c r="D1012" s="35">
        <v>0</v>
      </c>
      <c r="E1012" s="26">
        <v>0</v>
      </c>
      <c r="F1012" s="80">
        <v>498.8</v>
      </c>
      <c r="G1012" s="80">
        <v>473.8</v>
      </c>
    </row>
    <row r="1013" spans="1:7" x14ac:dyDescent="0.3">
      <c r="A1013" s="29">
        <v>2021</v>
      </c>
      <c r="B1013" s="30" t="s">
        <v>64</v>
      </c>
      <c r="C1013" s="30" t="s">
        <v>49</v>
      </c>
      <c r="D1013" s="35">
        <v>0</v>
      </c>
      <c r="E1013" s="26">
        <v>0</v>
      </c>
      <c r="F1013" s="80">
        <v>13744.2</v>
      </c>
      <c r="G1013" s="80">
        <v>9426.2000000000007</v>
      </c>
    </row>
    <row r="1014" spans="1:7" x14ac:dyDescent="0.3">
      <c r="A1014" s="29">
        <v>2021</v>
      </c>
      <c r="B1014" s="30" t="s">
        <v>63</v>
      </c>
      <c r="C1014" s="30" t="s">
        <v>50</v>
      </c>
      <c r="D1014" s="35">
        <v>0</v>
      </c>
      <c r="E1014" s="26">
        <v>0</v>
      </c>
      <c r="F1014" s="80">
        <v>5829.2</v>
      </c>
      <c r="G1014" s="80">
        <v>10016.200000000001</v>
      </c>
    </row>
    <row r="1015" spans="1:7" x14ac:dyDescent="0.3">
      <c r="A1015" s="29">
        <v>2021</v>
      </c>
      <c r="B1015" s="30" t="s">
        <v>63</v>
      </c>
      <c r="C1015" s="30" t="s">
        <v>51</v>
      </c>
      <c r="D1015" s="35">
        <v>0</v>
      </c>
      <c r="E1015" s="26">
        <v>0</v>
      </c>
      <c r="F1015" s="80">
        <v>7417.9</v>
      </c>
      <c r="G1015" s="80">
        <v>4491.2</v>
      </c>
    </row>
    <row r="1016" spans="1:7" x14ac:dyDescent="0.3">
      <c r="A1016" s="29">
        <v>2021</v>
      </c>
      <c r="B1016" s="30" t="s">
        <v>63</v>
      </c>
      <c r="C1016" s="34" t="s">
        <v>202</v>
      </c>
      <c r="D1016" s="35">
        <v>0</v>
      </c>
      <c r="E1016" s="26">
        <v>0</v>
      </c>
      <c r="F1016" s="80">
        <v>585.20000000000005</v>
      </c>
      <c r="G1016" s="80">
        <v>482.2</v>
      </c>
    </row>
    <row r="1017" spans="1:7" x14ac:dyDescent="0.3">
      <c r="A1017" s="29">
        <v>2021</v>
      </c>
      <c r="B1017" s="30" t="s">
        <v>63</v>
      </c>
      <c r="C1017" s="30" t="s">
        <v>52</v>
      </c>
      <c r="D1017" s="35">
        <v>0</v>
      </c>
      <c r="E1017" s="26">
        <v>0</v>
      </c>
      <c r="F1017" s="80">
        <v>3746</v>
      </c>
      <c r="G1017" s="80">
        <v>3605.2</v>
      </c>
    </row>
    <row r="1018" spans="1:7" x14ac:dyDescent="0.3">
      <c r="A1018" s="29">
        <v>2021</v>
      </c>
      <c r="B1018" s="30" t="s">
        <v>64</v>
      </c>
      <c r="C1018" s="30" t="s">
        <v>53</v>
      </c>
      <c r="D1018" s="35">
        <v>0</v>
      </c>
      <c r="E1018" s="26">
        <v>0</v>
      </c>
      <c r="F1018" s="80">
        <v>15346.4</v>
      </c>
      <c r="G1018" s="80">
        <v>13161.1</v>
      </c>
    </row>
    <row r="1019" spans="1:7" x14ac:dyDescent="0.3">
      <c r="A1019" s="29">
        <v>2021</v>
      </c>
      <c r="B1019" s="30" t="s">
        <v>65</v>
      </c>
      <c r="C1019" s="34" t="s">
        <v>203</v>
      </c>
      <c r="D1019" s="35">
        <v>0</v>
      </c>
      <c r="E1019" s="26">
        <v>0</v>
      </c>
      <c r="F1019" s="80">
        <v>48378.7</v>
      </c>
      <c r="G1019" s="80">
        <v>84846.1</v>
      </c>
    </row>
    <row r="1020" spans="1:7" x14ac:dyDescent="0.3">
      <c r="A1020" s="29">
        <v>2021</v>
      </c>
      <c r="B1020" s="30" t="s">
        <v>63</v>
      </c>
      <c r="C1020" s="30" t="s">
        <v>54</v>
      </c>
      <c r="D1020" s="35">
        <v>0</v>
      </c>
      <c r="E1020" s="26">
        <v>0</v>
      </c>
      <c r="F1020" s="80">
        <v>5715.6</v>
      </c>
      <c r="G1020" s="80">
        <v>1923.8</v>
      </c>
    </row>
    <row r="1021" spans="1:7" x14ac:dyDescent="0.3">
      <c r="A1021" s="29">
        <v>2021</v>
      </c>
      <c r="B1021" s="30" t="s">
        <v>196</v>
      </c>
      <c r="C1021" s="30" t="s">
        <v>55</v>
      </c>
      <c r="D1021" s="35">
        <v>0</v>
      </c>
      <c r="E1021" s="26">
        <v>0</v>
      </c>
      <c r="F1021" s="80">
        <v>2068</v>
      </c>
      <c r="G1021" s="80">
        <v>932</v>
      </c>
    </row>
    <row r="1022" spans="1:7" x14ac:dyDescent="0.3">
      <c r="A1022" s="29">
        <v>2022</v>
      </c>
      <c r="B1022" s="30" t="s">
        <v>66</v>
      </c>
      <c r="C1022" s="30" t="s">
        <v>0</v>
      </c>
      <c r="D1022" s="35">
        <v>0</v>
      </c>
      <c r="E1022" s="26">
        <v>0</v>
      </c>
      <c r="F1022" s="80">
        <v>39316.800000000003</v>
      </c>
      <c r="G1022" s="80">
        <v>8503.1</v>
      </c>
    </row>
    <row r="1023" spans="1:7" x14ac:dyDescent="0.3">
      <c r="A1023" s="29">
        <v>2022</v>
      </c>
      <c r="B1023" s="30" t="s">
        <v>63</v>
      </c>
      <c r="C1023" s="30" t="s">
        <v>1</v>
      </c>
      <c r="D1023" s="35">
        <v>0</v>
      </c>
      <c r="E1023" s="26">
        <v>0</v>
      </c>
      <c r="F1023" s="80">
        <v>904.1</v>
      </c>
      <c r="G1023" s="80">
        <v>600.1</v>
      </c>
    </row>
    <row r="1024" spans="1:7" x14ac:dyDescent="0.3">
      <c r="A1024" s="29">
        <v>2022</v>
      </c>
      <c r="B1024" s="30" t="s">
        <v>64</v>
      </c>
      <c r="C1024" s="30" t="s">
        <v>2</v>
      </c>
      <c r="D1024" s="35">
        <v>0</v>
      </c>
      <c r="E1024" s="26">
        <v>0</v>
      </c>
      <c r="F1024" s="80">
        <v>1263.3</v>
      </c>
      <c r="G1024" s="80">
        <v>1250.8</v>
      </c>
    </row>
    <row r="1025" spans="1:7" x14ac:dyDescent="0.3">
      <c r="A1025" s="29">
        <v>2022</v>
      </c>
      <c r="B1025" s="30" t="s">
        <v>196</v>
      </c>
      <c r="C1025" s="30" t="s">
        <v>3</v>
      </c>
      <c r="D1025" s="35">
        <v>0</v>
      </c>
      <c r="E1025" s="26">
        <v>0</v>
      </c>
      <c r="F1025" s="80">
        <v>1877.6</v>
      </c>
      <c r="G1025" s="80">
        <v>1991.2</v>
      </c>
    </row>
    <row r="1026" spans="1:7" x14ac:dyDescent="0.3">
      <c r="A1026" s="29">
        <v>2022</v>
      </c>
      <c r="B1026" s="30" t="s">
        <v>196</v>
      </c>
      <c r="C1026" s="30" t="s">
        <v>4</v>
      </c>
      <c r="D1026" s="35">
        <v>0</v>
      </c>
      <c r="E1026" s="26">
        <v>0</v>
      </c>
      <c r="F1026" s="80">
        <v>4194.8</v>
      </c>
      <c r="G1026" s="80">
        <v>1343.3</v>
      </c>
    </row>
    <row r="1027" spans="1:7" x14ac:dyDescent="0.3">
      <c r="A1027" s="29">
        <v>2022</v>
      </c>
      <c r="B1027" s="30" t="s">
        <v>63</v>
      </c>
      <c r="C1027" s="30" t="s">
        <v>5</v>
      </c>
      <c r="D1027" s="35">
        <v>0</v>
      </c>
      <c r="E1027" s="26">
        <v>0</v>
      </c>
      <c r="F1027" s="80">
        <v>889.8</v>
      </c>
      <c r="G1027" s="80">
        <v>106.2</v>
      </c>
    </row>
    <row r="1028" spans="1:7" x14ac:dyDescent="0.3">
      <c r="A1028" s="29">
        <v>2022</v>
      </c>
      <c r="B1028" s="30" t="s">
        <v>63</v>
      </c>
      <c r="C1028" s="30" t="s">
        <v>6</v>
      </c>
      <c r="D1028" s="35">
        <v>0</v>
      </c>
      <c r="E1028" s="26">
        <v>0</v>
      </c>
      <c r="F1028" s="80">
        <v>389.4</v>
      </c>
      <c r="G1028" s="80">
        <v>132.80000000000001</v>
      </c>
    </row>
    <row r="1029" spans="1:7" x14ac:dyDescent="0.3">
      <c r="A1029" s="29">
        <v>2022</v>
      </c>
      <c r="B1029" s="30" t="s">
        <v>65</v>
      </c>
      <c r="C1029" s="30" t="s">
        <v>7</v>
      </c>
      <c r="D1029" s="35">
        <v>0</v>
      </c>
      <c r="E1029" s="26">
        <v>0</v>
      </c>
      <c r="F1029" s="80">
        <v>5049.7</v>
      </c>
      <c r="G1029" s="80">
        <v>2455.4</v>
      </c>
    </row>
    <row r="1030" spans="1:7" x14ac:dyDescent="0.3">
      <c r="A1030" s="29">
        <v>2022</v>
      </c>
      <c r="B1030" s="30" t="s">
        <v>196</v>
      </c>
      <c r="C1030" s="30" t="s">
        <v>8</v>
      </c>
      <c r="D1030" s="35">
        <v>0</v>
      </c>
      <c r="E1030" s="26">
        <v>0</v>
      </c>
      <c r="F1030" s="80">
        <v>3810.9</v>
      </c>
      <c r="G1030" s="80">
        <v>1910.6</v>
      </c>
    </row>
    <row r="1031" spans="1:7" x14ac:dyDescent="0.3">
      <c r="A1031" s="29">
        <v>2022</v>
      </c>
      <c r="B1031" s="30" t="s">
        <v>196</v>
      </c>
      <c r="C1031" s="30" t="s">
        <v>9</v>
      </c>
      <c r="D1031" s="35">
        <v>0</v>
      </c>
      <c r="E1031" s="26">
        <v>0</v>
      </c>
      <c r="F1031" s="80">
        <v>696.3</v>
      </c>
      <c r="G1031" s="80">
        <v>515.9</v>
      </c>
    </row>
    <row r="1032" spans="1:7" x14ac:dyDescent="0.3">
      <c r="A1032" s="29">
        <v>2022</v>
      </c>
      <c r="B1032" s="30" t="s">
        <v>64</v>
      </c>
      <c r="C1032" s="30" t="s">
        <v>10</v>
      </c>
      <c r="D1032" s="35">
        <v>0</v>
      </c>
      <c r="E1032" s="26">
        <v>0</v>
      </c>
      <c r="F1032" s="80">
        <v>412.5</v>
      </c>
      <c r="G1032" s="80">
        <v>1696.3</v>
      </c>
    </row>
    <row r="1033" spans="1:7" x14ac:dyDescent="0.3">
      <c r="A1033" s="29">
        <v>2022</v>
      </c>
      <c r="B1033" s="30" t="s">
        <v>64</v>
      </c>
      <c r="C1033" s="30" t="s">
        <v>11</v>
      </c>
      <c r="D1033" s="35">
        <v>0</v>
      </c>
      <c r="E1033" s="26">
        <v>0</v>
      </c>
      <c r="F1033" s="80">
        <v>3524</v>
      </c>
      <c r="G1033" s="80">
        <v>4129.5</v>
      </c>
    </row>
    <row r="1034" spans="1:7" x14ac:dyDescent="0.3">
      <c r="A1034" s="29">
        <v>2022</v>
      </c>
      <c r="B1034" s="30" t="s">
        <v>69</v>
      </c>
      <c r="C1034" s="30" t="s">
        <v>12</v>
      </c>
      <c r="D1034" s="35">
        <v>0</v>
      </c>
      <c r="E1034" s="26">
        <v>0</v>
      </c>
      <c r="F1034" s="80">
        <v>714.4</v>
      </c>
      <c r="G1034" s="80">
        <v>506.9</v>
      </c>
    </row>
    <row r="1035" spans="1:7" x14ac:dyDescent="0.3">
      <c r="A1035" s="29">
        <v>2022</v>
      </c>
      <c r="B1035" s="30" t="s">
        <v>64</v>
      </c>
      <c r="C1035" s="30" t="s">
        <v>13</v>
      </c>
      <c r="D1035" s="35">
        <v>0</v>
      </c>
      <c r="E1035" s="26">
        <v>0</v>
      </c>
      <c r="F1035" s="80">
        <v>372.2</v>
      </c>
      <c r="G1035" s="80">
        <v>547.1</v>
      </c>
    </row>
    <row r="1036" spans="1:7" x14ac:dyDescent="0.3">
      <c r="A1036" s="29">
        <v>2022</v>
      </c>
      <c r="B1036" s="30" t="s">
        <v>64</v>
      </c>
      <c r="C1036" s="30" t="s">
        <v>14</v>
      </c>
      <c r="D1036" s="35">
        <v>0</v>
      </c>
      <c r="E1036" s="26">
        <v>0</v>
      </c>
      <c r="F1036" s="80">
        <v>3669</v>
      </c>
      <c r="G1036" s="80">
        <v>4679.3999999999996</v>
      </c>
    </row>
    <row r="1037" spans="1:7" x14ac:dyDescent="0.3">
      <c r="A1037" s="29">
        <v>2022</v>
      </c>
      <c r="B1037" s="30" t="s">
        <v>64</v>
      </c>
      <c r="C1037" s="30" t="s">
        <v>15</v>
      </c>
      <c r="D1037" s="35">
        <v>0</v>
      </c>
      <c r="E1037" s="26">
        <v>0</v>
      </c>
      <c r="F1037" s="80">
        <v>6758.5</v>
      </c>
      <c r="G1037" s="80">
        <v>6292.5</v>
      </c>
    </row>
    <row r="1038" spans="1:7" x14ac:dyDescent="0.3">
      <c r="A1038" s="29">
        <v>2022</v>
      </c>
      <c r="B1038" s="30" t="s">
        <v>64</v>
      </c>
      <c r="C1038" s="30" t="s">
        <v>16</v>
      </c>
      <c r="D1038" s="35">
        <v>0</v>
      </c>
      <c r="E1038" s="26">
        <v>0</v>
      </c>
      <c r="F1038" s="80">
        <v>399.6</v>
      </c>
      <c r="G1038" s="80">
        <v>1517.1</v>
      </c>
    </row>
    <row r="1039" spans="1:7" x14ac:dyDescent="0.3">
      <c r="A1039" s="29">
        <v>2022</v>
      </c>
      <c r="B1039" s="30" t="s">
        <v>63</v>
      </c>
      <c r="C1039" s="30" t="s">
        <v>17</v>
      </c>
      <c r="D1039" s="35">
        <v>0</v>
      </c>
      <c r="E1039" s="26">
        <v>0</v>
      </c>
      <c r="F1039" s="80">
        <v>21259.1</v>
      </c>
      <c r="G1039" s="80">
        <v>19584.8</v>
      </c>
    </row>
    <row r="1040" spans="1:7" x14ac:dyDescent="0.3">
      <c r="A1040" s="29">
        <v>2022</v>
      </c>
      <c r="B1040" s="30" t="s">
        <v>63</v>
      </c>
      <c r="C1040" s="30" t="s">
        <v>18</v>
      </c>
      <c r="D1040" s="35">
        <v>0</v>
      </c>
      <c r="E1040" s="26">
        <v>0</v>
      </c>
      <c r="F1040" s="80">
        <v>9761.2000000000007</v>
      </c>
      <c r="G1040" s="80">
        <v>12662.7</v>
      </c>
    </row>
    <row r="1041" spans="1:7" x14ac:dyDescent="0.3">
      <c r="A1041" s="29">
        <v>2022</v>
      </c>
      <c r="B1041" s="30" t="s">
        <v>63</v>
      </c>
      <c r="C1041" s="30" t="s">
        <v>19</v>
      </c>
      <c r="D1041" s="35">
        <v>0</v>
      </c>
      <c r="E1041" s="26">
        <v>0</v>
      </c>
      <c r="F1041" s="80">
        <v>8319.4</v>
      </c>
      <c r="G1041" s="80">
        <v>3558.5</v>
      </c>
    </row>
    <row r="1042" spans="1:7" x14ac:dyDescent="0.3">
      <c r="A1042" s="29">
        <v>2022</v>
      </c>
      <c r="B1042" s="30" t="s">
        <v>64</v>
      </c>
      <c r="C1042" s="30" t="s">
        <v>20</v>
      </c>
      <c r="D1042" s="35">
        <v>0</v>
      </c>
      <c r="E1042" s="26">
        <v>0</v>
      </c>
      <c r="F1042" s="80">
        <v>22859.1</v>
      </c>
      <c r="G1042" s="80">
        <v>5428.6</v>
      </c>
    </row>
    <row r="1043" spans="1:7" x14ac:dyDescent="0.3">
      <c r="A1043" s="29">
        <v>2022</v>
      </c>
      <c r="B1043" s="30" t="s">
        <v>63</v>
      </c>
      <c r="C1043" s="30" t="s">
        <v>21</v>
      </c>
      <c r="D1043" s="35">
        <v>0</v>
      </c>
      <c r="E1043" s="26">
        <v>0</v>
      </c>
      <c r="F1043" s="80">
        <v>588.5</v>
      </c>
      <c r="G1043" s="80">
        <v>561.5</v>
      </c>
    </row>
    <row r="1044" spans="1:7" x14ac:dyDescent="0.3">
      <c r="A1044" s="29">
        <v>2022</v>
      </c>
      <c r="B1044" s="30" t="s">
        <v>64</v>
      </c>
      <c r="C1044" s="30" t="s">
        <v>22</v>
      </c>
      <c r="D1044" s="35">
        <v>0</v>
      </c>
      <c r="E1044" s="26">
        <v>0</v>
      </c>
      <c r="F1044" s="80">
        <v>915.9</v>
      </c>
      <c r="G1044" s="80">
        <v>993</v>
      </c>
    </row>
    <row r="1045" spans="1:7" x14ac:dyDescent="0.3">
      <c r="A1045" s="29">
        <v>2022</v>
      </c>
      <c r="B1045" s="30" t="s">
        <v>63</v>
      </c>
      <c r="C1045" s="30" t="s">
        <v>23</v>
      </c>
      <c r="D1045" s="35">
        <v>0</v>
      </c>
      <c r="E1045" s="26">
        <v>0</v>
      </c>
      <c r="F1045" s="80">
        <v>41095.1</v>
      </c>
      <c r="G1045" s="80">
        <v>18717.5</v>
      </c>
    </row>
    <row r="1046" spans="1:7" x14ac:dyDescent="0.3">
      <c r="A1046" s="29">
        <v>2022</v>
      </c>
      <c r="B1046" s="30" t="s">
        <v>63</v>
      </c>
      <c r="C1046" s="30" t="s">
        <v>24</v>
      </c>
      <c r="D1046" s="35">
        <v>0</v>
      </c>
      <c r="E1046" s="26">
        <v>0</v>
      </c>
      <c r="F1046" s="80">
        <v>238.4</v>
      </c>
      <c r="G1046" s="80">
        <v>140.4</v>
      </c>
    </row>
    <row r="1047" spans="1:7" x14ac:dyDescent="0.3">
      <c r="A1047" s="29">
        <v>2022</v>
      </c>
      <c r="B1047" s="30" t="s">
        <v>69</v>
      </c>
      <c r="C1047" s="30" t="s">
        <v>25</v>
      </c>
      <c r="D1047" s="35">
        <v>0</v>
      </c>
      <c r="E1047" s="26">
        <v>0</v>
      </c>
      <c r="F1047" s="80">
        <v>169.8</v>
      </c>
      <c r="G1047" s="80">
        <v>5189.6000000000004</v>
      </c>
    </row>
    <row r="1048" spans="1:7" x14ac:dyDescent="0.3">
      <c r="A1048" s="29">
        <v>2022</v>
      </c>
      <c r="B1048" s="30" t="s">
        <v>64</v>
      </c>
      <c r="C1048" s="30" t="s">
        <v>26</v>
      </c>
      <c r="D1048" s="35">
        <v>0</v>
      </c>
      <c r="E1048" s="26">
        <v>0</v>
      </c>
      <c r="F1048" s="80">
        <v>9889</v>
      </c>
      <c r="G1048" s="80">
        <v>798.7</v>
      </c>
    </row>
    <row r="1049" spans="1:7" x14ac:dyDescent="0.3">
      <c r="A1049" s="29">
        <v>2022</v>
      </c>
      <c r="B1049" s="30" t="s">
        <v>63</v>
      </c>
      <c r="C1049" s="30" t="s">
        <v>170</v>
      </c>
      <c r="D1049" s="35">
        <v>0</v>
      </c>
      <c r="E1049" s="26">
        <v>0</v>
      </c>
      <c r="F1049" s="80">
        <v>33570.5</v>
      </c>
      <c r="G1049" s="80">
        <v>35233.1</v>
      </c>
    </row>
    <row r="1050" spans="1:7" x14ac:dyDescent="0.3">
      <c r="A1050" s="29">
        <v>2022</v>
      </c>
      <c r="B1050" s="30" t="s">
        <v>63</v>
      </c>
      <c r="C1050" s="30" t="s">
        <v>27</v>
      </c>
      <c r="D1050" s="35">
        <v>0</v>
      </c>
      <c r="E1050" s="26">
        <v>0</v>
      </c>
      <c r="F1050" s="80">
        <v>10864.4</v>
      </c>
      <c r="G1050" s="80">
        <v>6279.6</v>
      </c>
    </row>
    <row r="1051" spans="1:7" x14ac:dyDescent="0.3">
      <c r="A1051" s="29">
        <v>2022</v>
      </c>
      <c r="B1051" s="30" t="s">
        <v>66</v>
      </c>
      <c r="C1051" s="30" t="s">
        <v>28</v>
      </c>
      <c r="D1051" s="35">
        <v>0</v>
      </c>
      <c r="E1051" s="26">
        <v>0</v>
      </c>
      <c r="F1051" s="80">
        <v>1027.3</v>
      </c>
      <c r="G1051" s="80">
        <v>8775.7999999999993</v>
      </c>
    </row>
    <row r="1052" spans="1:7" x14ac:dyDescent="0.3">
      <c r="A1052" s="29">
        <v>2022</v>
      </c>
      <c r="B1052" s="30" t="s">
        <v>69</v>
      </c>
      <c r="C1052" s="30" t="s">
        <v>29</v>
      </c>
      <c r="D1052" s="35">
        <v>0</v>
      </c>
      <c r="E1052" s="26">
        <v>0</v>
      </c>
      <c r="F1052" s="80">
        <v>441.3</v>
      </c>
      <c r="G1052" s="80">
        <v>199</v>
      </c>
    </row>
    <row r="1053" spans="1:7" x14ac:dyDescent="0.3">
      <c r="A1053" s="29">
        <v>2022</v>
      </c>
      <c r="B1053" s="30" t="s">
        <v>196</v>
      </c>
      <c r="C1053" s="30" t="s">
        <v>30</v>
      </c>
      <c r="D1053" s="35">
        <v>0</v>
      </c>
      <c r="E1053" s="26">
        <v>0</v>
      </c>
      <c r="F1053" s="80">
        <v>3661</v>
      </c>
      <c r="G1053" s="80">
        <v>1154.8</v>
      </c>
    </row>
    <row r="1054" spans="1:7" x14ac:dyDescent="0.3">
      <c r="A1054" s="29">
        <v>2022</v>
      </c>
      <c r="B1054" s="30" t="s">
        <v>63</v>
      </c>
      <c r="C1054" s="30" t="s">
        <v>31</v>
      </c>
      <c r="D1054" s="35">
        <v>0</v>
      </c>
      <c r="E1054" s="26">
        <v>0</v>
      </c>
      <c r="F1054" s="80">
        <v>521.29999999999995</v>
      </c>
      <c r="G1054" s="80">
        <v>168.8</v>
      </c>
    </row>
    <row r="1055" spans="1:7" x14ac:dyDescent="0.3">
      <c r="A1055" s="29">
        <v>2022</v>
      </c>
      <c r="B1055" s="30" t="s">
        <v>64</v>
      </c>
      <c r="C1055" s="30" t="s">
        <v>32</v>
      </c>
      <c r="D1055" s="35">
        <v>0</v>
      </c>
      <c r="E1055" s="26">
        <v>0</v>
      </c>
      <c r="F1055" s="80">
        <v>6625.7</v>
      </c>
      <c r="G1055" s="80">
        <v>6217.4</v>
      </c>
    </row>
    <row r="1056" spans="1:7" x14ac:dyDescent="0.3">
      <c r="A1056" s="29">
        <v>2022</v>
      </c>
      <c r="B1056" s="30" t="s">
        <v>66</v>
      </c>
      <c r="C1056" s="30" t="s">
        <v>33</v>
      </c>
      <c r="D1056" s="35">
        <v>0</v>
      </c>
      <c r="E1056" s="26">
        <v>0</v>
      </c>
      <c r="F1056" s="80">
        <v>4708.8</v>
      </c>
      <c r="G1056" s="80">
        <v>911</v>
      </c>
    </row>
    <row r="1057" spans="1:7" x14ac:dyDescent="0.3">
      <c r="A1057" s="29">
        <v>2022</v>
      </c>
      <c r="B1057" s="30" t="s">
        <v>69</v>
      </c>
      <c r="C1057" s="30" t="s">
        <v>34</v>
      </c>
      <c r="D1057" s="35">
        <v>0</v>
      </c>
      <c r="E1057" s="26">
        <v>0</v>
      </c>
      <c r="F1057" s="80">
        <v>817.6</v>
      </c>
      <c r="G1057" s="80">
        <v>487.7</v>
      </c>
    </row>
    <row r="1058" spans="1:7" x14ac:dyDescent="0.3">
      <c r="A1058" s="29">
        <v>2022</v>
      </c>
      <c r="B1058" s="30" t="s">
        <v>64</v>
      </c>
      <c r="C1058" s="30" t="s">
        <v>35</v>
      </c>
      <c r="D1058" s="35">
        <v>0</v>
      </c>
      <c r="E1058" s="26">
        <v>0</v>
      </c>
      <c r="F1058" s="80">
        <v>1757.2</v>
      </c>
      <c r="G1058" s="80">
        <v>2281.8000000000002</v>
      </c>
    </row>
    <row r="1059" spans="1:7" x14ac:dyDescent="0.3">
      <c r="A1059" s="29">
        <v>2022</v>
      </c>
      <c r="B1059" s="30" t="s">
        <v>63</v>
      </c>
      <c r="C1059" s="30" t="s">
        <v>36</v>
      </c>
      <c r="D1059" s="35">
        <v>0</v>
      </c>
      <c r="E1059" s="26">
        <v>0</v>
      </c>
      <c r="F1059" s="80">
        <v>508.1</v>
      </c>
      <c r="G1059" s="80">
        <v>250.4</v>
      </c>
    </row>
    <row r="1060" spans="1:7" x14ac:dyDescent="0.3">
      <c r="A1060" s="29">
        <v>2022</v>
      </c>
      <c r="B1060" s="30" t="s">
        <v>196</v>
      </c>
      <c r="C1060" s="30" t="s">
        <v>37</v>
      </c>
      <c r="D1060" s="35">
        <v>0</v>
      </c>
      <c r="E1060" s="26">
        <v>0</v>
      </c>
      <c r="F1060" s="80">
        <v>417.3</v>
      </c>
      <c r="G1060" s="80">
        <v>2697.7</v>
      </c>
    </row>
    <row r="1061" spans="1:7" x14ac:dyDescent="0.3">
      <c r="A1061" s="29">
        <v>2022</v>
      </c>
      <c r="B1061" s="30" t="s">
        <v>66</v>
      </c>
      <c r="C1061" s="30" t="s">
        <v>38</v>
      </c>
      <c r="D1061" s="35">
        <v>0</v>
      </c>
      <c r="E1061" s="26">
        <v>0</v>
      </c>
      <c r="F1061" s="80">
        <v>543.5</v>
      </c>
      <c r="G1061" s="80">
        <v>171.6</v>
      </c>
    </row>
    <row r="1062" spans="1:7" x14ac:dyDescent="0.3">
      <c r="A1062" s="29">
        <v>2022</v>
      </c>
      <c r="B1062" s="30" t="s">
        <v>196</v>
      </c>
      <c r="C1062" s="30" t="s">
        <v>39</v>
      </c>
      <c r="D1062" s="35">
        <v>0</v>
      </c>
      <c r="E1062" s="26">
        <v>0</v>
      </c>
      <c r="F1062" s="80">
        <v>328.6</v>
      </c>
      <c r="G1062" s="80">
        <v>298.5</v>
      </c>
    </row>
    <row r="1063" spans="1:7" x14ac:dyDescent="0.3">
      <c r="A1063" s="29">
        <v>2022</v>
      </c>
      <c r="B1063" s="30" t="s">
        <v>63</v>
      </c>
      <c r="C1063" s="30" t="s">
        <v>40</v>
      </c>
      <c r="D1063" s="35">
        <v>0</v>
      </c>
      <c r="E1063" s="26">
        <v>0</v>
      </c>
      <c r="F1063" s="80">
        <v>4623.2</v>
      </c>
      <c r="G1063" s="80">
        <v>2442.6999999999998</v>
      </c>
    </row>
    <row r="1064" spans="1:7" x14ac:dyDescent="0.3">
      <c r="A1064" s="29">
        <v>2022</v>
      </c>
      <c r="B1064" s="30" t="s">
        <v>64</v>
      </c>
      <c r="C1064" s="30" t="s">
        <v>41</v>
      </c>
      <c r="D1064" s="35">
        <v>0</v>
      </c>
      <c r="E1064" s="26">
        <v>0</v>
      </c>
      <c r="F1064" s="80">
        <v>215.3</v>
      </c>
      <c r="G1064" s="80">
        <v>112.7</v>
      </c>
    </row>
    <row r="1065" spans="1:7" x14ac:dyDescent="0.3">
      <c r="A1065" s="29">
        <v>2022</v>
      </c>
      <c r="B1065" s="30" t="s">
        <v>63</v>
      </c>
      <c r="C1065" s="30" t="s">
        <v>42</v>
      </c>
      <c r="D1065" s="35">
        <v>0</v>
      </c>
      <c r="E1065" s="26">
        <v>0</v>
      </c>
      <c r="F1065" s="80">
        <v>742.9</v>
      </c>
      <c r="G1065" s="80">
        <v>355.5</v>
      </c>
    </row>
    <row r="1066" spans="1:7" x14ac:dyDescent="0.3">
      <c r="A1066" s="29">
        <v>2022</v>
      </c>
      <c r="B1066" s="30" t="s">
        <v>63</v>
      </c>
      <c r="C1066" s="30" t="s">
        <v>180</v>
      </c>
      <c r="D1066" s="35">
        <v>0</v>
      </c>
      <c r="E1066" s="26">
        <v>0</v>
      </c>
      <c r="F1066" s="80">
        <v>7242.6</v>
      </c>
      <c r="G1066" s="80">
        <v>7676.9</v>
      </c>
    </row>
    <row r="1067" spans="1:7" x14ac:dyDescent="0.3">
      <c r="A1067" s="29">
        <v>2022</v>
      </c>
      <c r="B1067" s="30" t="s">
        <v>64</v>
      </c>
      <c r="C1067" s="30" t="s">
        <v>43</v>
      </c>
      <c r="D1067" s="35">
        <v>0</v>
      </c>
      <c r="E1067" s="26">
        <v>0</v>
      </c>
      <c r="F1067" s="80">
        <v>302.39999999999998</v>
      </c>
      <c r="G1067" s="80">
        <v>1449.1</v>
      </c>
    </row>
    <row r="1068" spans="1:7" x14ac:dyDescent="0.3">
      <c r="A1068" s="29">
        <v>2022</v>
      </c>
      <c r="B1068" s="30" t="s">
        <v>63</v>
      </c>
      <c r="C1068" s="30" t="s">
        <v>44</v>
      </c>
      <c r="D1068" s="35">
        <v>0</v>
      </c>
      <c r="E1068" s="26">
        <v>0</v>
      </c>
      <c r="F1068" s="80">
        <v>1848.1</v>
      </c>
      <c r="G1068" s="80">
        <v>450.6</v>
      </c>
    </row>
    <row r="1069" spans="1:7" x14ac:dyDescent="0.3">
      <c r="A1069" s="29">
        <v>2022</v>
      </c>
      <c r="B1069" s="30" t="s">
        <v>69</v>
      </c>
      <c r="C1069" s="30" t="s">
        <v>45</v>
      </c>
      <c r="D1069" s="35">
        <v>0</v>
      </c>
      <c r="E1069" s="26">
        <v>0</v>
      </c>
      <c r="F1069" s="80">
        <v>1267.7</v>
      </c>
      <c r="G1069" s="80">
        <v>395.1</v>
      </c>
    </row>
    <row r="1070" spans="1:7" x14ac:dyDescent="0.3">
      <c r="A1070" s="29">
        <v>2022</v>
      </c>
      <c r="B1070" s="30" t="s">
        <v>64</v>
      </c>
      <c r="C1070" s="30" t="s">
        <v>46</v>
      </c>
      <c r="D1070" s="35">
        <v>0</v>
      </c>
      <c r="E1070" s="26">
        <v>0</v>
      </c>
      <c r="F1070" s="80">
        <v>1253.4000000000001</v>
      </c>
      <c r="G1070" s="80">
        <v>1325.4</v>
      </c>
    </row>
    <row r="1071" spans="1:7" x14ac:dyDescent="0.3">
      <c r="A1071" s="29">
        <v>2022</v>
      </c>
      <c r="B1071" s="30" t="s">
        <v>63</v>
      </c>
      <c r="C1071" s="30" t="s">
        <v>47</v>
      </c>
      <c r="D1071" s="35">
        <v>0</v>
      </c>
      <c r="E1071" s="26">
        <v>0</v>
      </c>
      <c r="F1071" s="80">
        <v>345</v>
      </c>
      <c r="G1071" s="80">
        <v>345.1</v>
      </c>
    </row>
    <row r="1072" spans="1:7" x14ac:dyDescent="0.3">
      <c r="A1072" s="29">
        <v>2022</v>
      </c>
      <c r="B1072" s="30" t="s">
        <v>64</v>
      </c>
      <c r="C1072" s="30" t="s">
        <v>48</v>
      </c>
      <c r="D1072" s="35">
        <v>0</v>
      </c>
      <c r="E1072" s="26">
        <v>0</v>
      </c>
      <c r="F1072" s="80">
        <v>601.20000000000005</v>
      </c>
      <c r="G1072" s="80">
        <v>413.6</v>
      </c>
    </row>
    <row r="1073" spans="1:7" x14ac:dyDescent="0.3">
      <c r="A1073" s="29">
        <v>2022</v>
      </c>
      <c r="B1073" s="30" t="s">
        <v>64</v>
      </c>
      <c r="C1073" s="30" t="s">
        <v>49</v>
      </c>
      <c r="D1073" s="35">
        <v>0</v>
      </c>
      <c r="E1073" s="26">
        <v>0</v>
      </c>
      <c r="F1073" s="80">
        <v>17230.400000000001</v>
      </c>
      <c r="G1073" s="80">
        <v>10838.8</v>
      </c>
    </row>
    <row r="1074" spans="1:7" x14ac:dyDescent="0.3">
      <c r="A1074" s="29">
        <v>2022</v>
      </c>
      <c r="B1074" s="30" t="s">
        <v>63</v>
      </c>
      <c r="C1074" s="30" t="s">
        <v>50</v>
      </c>
      <c r="D1074" s="35">
        <v>0</v>
      </c>
      <c r="E1074" s="26">
        <v>0</v>
      </c>
      <c r="F1074" s="80">
        <v>6827.1</v>
      </c>
      <c r="G1074" s="80">
        <v>12262.1</v>
      </c>
    </row>
    <row r="1075" spans="1:7" x14ac:dyDescent="0.3">
      <c r="A1075" s="29">
        <v>2022</v>
      </c>
      <c r="B1075" s="30" t="s">
        <v>63</v>
      </c>
      <c r="C1075" s="30" t="s">
        <v>51</v>
      </c>
      <c r="D1075" s="35">
        <v>0</v>
      </c>
      <c r="E1075" s="26">
        <v>0</v>
      </c>
      <c r="F1075" s="80">
        <v>8408.7000000000007</v>
      </c>
      <c r="G1075" s="80">
        <v>4678.3</v>
      </c>
    </row>
    <row r="1076" spans="1:7" x14ac:dyDescent="0.3">
      <c r="A1076" s="29">
        <v>2022</v>
      </c>
      <c r="B1076" s="30" t="s">
        <v>63</v>
      </c>
      <c r="C1076" s="34" t="s">
        <v>202</v>
      </c>
      <c r="D1076" s="35">
        <v>0</v>
      </c>
      <c r="E1076" s="26">
        <v>0</v>
      </c>
      <c r="F1076" s="80">
        <v>805.9</v>
      </c>
      <c r="G1076" s="80">
        <v>587.79999999999995</v>
      </c>
    </row>
    <row r="1077" spans="1:7" x14ac:dyDescent="0.3">
      <c r="A1077" s="29">
        <v>2022</v>
      </c>
      <c r="B1077" s="30" t="s">
        <v>63</v>
      </c>
      <c r="C1077" s="30" t="s">
        <v>52</v>
      </c>
      <c r="D1077" s="35">
        <v>0</v>
      </c>
      <c r="E1077" s="26">
        <v>0</v>
      </c>
      <c r="F1077" s="80">
        <v>6044.9</v>
      </c>
      <c r="G1077" s="80">
        <v>4459.7</v>
      </c>
    </row>
    <row r="1078" spans="1:7" x14ac:dyDescent="0.3">
      <c r="A1078" s="29">
        <v>2022</v>
      </c>
      <c r="B1078" s="30" t="s">
        <v>64</v>
      </c>
      <c r="C1078" s="30" t="s">
        <v>53</v>
      </c>
      <c r="D1078" s="35">
        <v>0</v>
      </c>
      <c r="E1078" s="26">
        <v>0</v>
      </c>
      <c r="F1078" s="80">
        <v>19356.900000000001</v>
      </c>
      <c r="G1078" s="80">
        <v>15835.1</v>
      </c>
    </row>
    <row r="1079" spans="1:7" x14ac:dyDescent="0.3">
      <c r="A1079" s="29">
        <v>2022</v>
      </c>
      <c r="B1079" s="30" t="s">
        <v>65</v>
      </c>
      <c r="C1079" s="34" t="s">
        <v>203</v>
      </c>
      <c r="D1079" s="35">
        <v>0</v>
      </c>
      <c r="E1079" s="26">
        <v>0</v>
      </c>
      <c r="F1079" s="80">
        <v>61992.2</v>
      </c>
      <c r="G1079" s="80">
        <v>92179.6</v>
      </c>
    </row>
    <row r="1080" spans="1:7" x14ac:dyDescent="0.3">
      <c r="A1080" s="29">
        <v>2022</v>
      </c>
      <c r="B1080" s="30" t="s">
        <v>63</v>
      </c>
      <c r="C1080" s="30" t="s">
        <v>54</v>
      </c>
      <c r="D1080" s="35">
        <v>0</v>
      </c>
      <c r="E1080" s="26">
        <v>0</v>
      </c>
      <c r="F1080" s="80">
        <v>6599.6</v>
      </c>
      <c r="G1080" s="80">
        <v>2053.3000000000002</v>
      </c>
    </row>
    <row r="1081" spans="1:7" x14ac:dyDescent="0.3">
      <c r="A1081" s="29">
        <v>2022</v>
      </c>
      <c r="B1081" s="30" t="s">
        <v>196</v>
      </c>
      <c r="C1081" s="30" t="s">
        <v>55</v>
      </c>
      <c r="D1081" s="35">
        <v>0</v>
      </c>
      <c r="E1081" s="26">
        <v>0</v>
      </c>
      <c r="F1081" s="80">
        <v>1614.1</v>
      </c>
      <c r="G1081" s="80">
        <v>1006.9</v>
      </c>
    </row>
  </sheetData>
  <sortState xmlns:xlrd2="http://schemas.microsoft.com/office/spreadsheetml/2017/richdata2" ref="A2:G1081">
    <sortCondition ref="A2:A1081"/>
    <sortCondition ref="C2:C108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DEDC3-0B56-4AB8-9752-454A75C5D1D7}">
  <dimension ref="A1:F229"/>
  <sheetViews>
    <sheetView zoomScale="85" zoomScaleNormal="85" workbookViewId="0">
      <pane ySplit="1" topLeftCell="A2" activePane="bottomLeft" state="frozen"/>
      <selection pane="bottomLeft"/>
    </sheetView>
  </sheetViews>
  <sheetFormatPr defaultColWidth="8.6640625" defaultRowHeight="14.4" x14ac:dyDescent="0.3"/>
  <cols>
    <col min="1" max="1" width="9.6640625" style="13" customWidth="1"/>
    <col min="2" max="2" width="57.88671875" style="13" bestFit="1" customWidth="1"/>
    <col min="3" max="3" width="6.5546875" style="13" bestFit="1" customWidth="1"/>
    <col min="4" max="4" width="6" style="13" bestFit="1" customWidth="1"/>
    <col min="5" max="6" width="9" style="13" bestFit="1" customWidth="1"/>
    <col min="7" max="16384" width="8.6640625" style="13"/>
  </cols>
  <sheetData>
    <row r="1" spans="1:6" x14ac:dyDescent="0.3">
      <c r="A1" s="65" t="s">
        <v>74</v>
      </c>
      <c r="B1" s="71" t="s">
        <v>185</v>
      </c>
      <c r="C1" s="65" t="s">
        <v>81</v>
      </c>
      <c r="D1" s="65" t="s">
        <v>182</v>
      </c>
      <c r="E1" s="85" t="s">
        <v>79</v>
      </c>
      <c r="F1" s="71" t="s">
        <v>181</v>
      </c>
    </row>
    <row r="2" spans="1:6" x14ac:dyDescent="0.3">
      <c r="A2" s="28">
        <v>2005</v>
      </c>
      <c r="B2" s="31" t="s">
        <v>108</v>
      </c>
      <c r="C2" s="26">
        <v>0</v>
      </c>
      <c r="D2" s="26">
        <v>0</v>
      </c>
      <c r="E2" s="86">
        <v>315</v>
      </c>
      <c r="F2" s="44">
        <v>1140.7</v>
      </c>
    </row>
    <row r="3" spans="1:6" x14ac:dyDescent="0.3">
      <c r="A3" s="28">
        <v>2005</v>
      </c>
      <c r="B3" s="30" t="s">
        <v>197</v>
      </c>
      <c r="C3" s="26">
        <v>0</v>
      </c>
      <c r="D3" s="26">
        <v>0</v>
      </c>
      <c r="E3" s="86">
        <v>4797.7</v>
      </c>
      <c r="F3" s="44">
        <v>314.39999999999998</v>
      </c>
    </row>
    <row r="4" spans="1:6" x14ac:dyDescent="0.3">
      <c r="A4" s="28">
        <v>2005</v>
      </c>
      <c r="B4" s="87" t="s">
        <v>109</v>
      </c>
      <c r="C4" s="26">
        <v>0</v>
      </c>
      <c r="D4" s="26">
        <v>0</v>
      </c>
      <c r="E4" s="86">
        <v>32435.1</v>
      </c>
      <c r="F4" s="44">
        <v>33630.5</v>
      </c>
    </row>
    <row r="5" spans="1:6" x14ac:dyDescent="0.3">
      <c r="A5" s="28">
        <v>2005</v>
      </c>
      <c r="B5" s="87" t="s">
        <v>110</v>
      </c>
      <c r="C5" s="26">
        <v>0</v>
      </c>
      <c r="D5" s="26">
        <v>0</v>
      </c>
      <c r="E5" s="86">
        <v>10334.5</v>
      </c>
      <c r="F5" s="44">
        <v>16761</v>
      </c>
    </row>
    <row r="6" spans="1:6" x14ac:dyDescent="0.3">
      <c r="A6" s="28">
        <v>2005</v>
      </c>
      <c r="B6" s="87" t="s">
        <v>111</v>
      </c>
      <c r="C6" s="26">
        <v>0</v>
      </c>
      <c r="D6" s="26">
        <v>0</v>
      </c>
      <c r="E6" s="86">
        <v>1138</v>
      </c>
      <c r="F6" s="44">
        <v>2087.5</v>
      </c>
    </row>
    <row r="7" spans="1:6" x14ac:dyDescent="0.3">
      <c r="A7" s="28">
        <v>2005</v>
      </c>
      <c r="B7" s="87" t="s">
        <v>112</v>
      </c>
      <c r="C7" s="26">
        <v>0</v>
      </c>
      <c r="D7" s="26">
        <v>0</v>
      </c>
      <c r="E7" s="86">
        <v>306.60000000000002</v>
      </c>
      <c r="F7" s="44">
        <v>297.89999999999998</v>
      </c>
    </row>
    <row r="8" spans="1:6" x14ac:dyDescent="0.3">
      <c r="A8" s="28">
        <v>2005</v>
      </c>
      <c r="B8" s="87" t="s">
        <v>113</v>
      </c>
      <c r="C8" s="26">
        <v>0</v>
      </c>
      <c r="D8" s="26">
        <v>0</v>
      </c>
      <c r="E8" s="86">
        <v>901.3</v>
      </c>
      <c r="F8" s="44">
        <v>332.6</v>
      </c>
    </row>
    <row r="9" spans="1:6" x14ac:dyDescent="0.3">
      <c r="A9" s="28">
        <v>2005</v>
      </c>
      <c r="B9" s="87" t="s">
        <v>114</v>
      </c>
      <c r="C9" s="26">
        <v>0</v>
      </c>
      <c r="D9" s="26">
        <v>0</v>
      </c>
      <c r="E9" s="86">
        <v>7662.7000000000007</v>
      </c>
      <c r="F9" s="44">
        <v>1524.5</v>
      </c>
    </row>
    <row r="10" spans="1:6" x14ac:dyDescent="0.3">
      <c r="A10" s="28">
        <v>2005</v>
      </c>
      <c r="B10" s="30" t="s">
        <v>115</v>
      </c>
      <c r="C10" s="26">
        <v>0</v>
      </c>
      <c r="D10" s="26">
        <v>0</v>
      </c>
      <c r="E10" s="86">
        <v>1742.3000000000002</v>
      </c>
      <c r="F10" s="44">
        <v>1895.9999999999995</v>
      </c>
    </row>
    <row r="11" spans="1:6" x14ac:dyDescent="0.3">
      <c r="A11" s="28">
        <v>2005</v>
      </c>
      <c r="B11" s="30" t="s">
        <v>116</v>
      </c>
      <c r="C11" s="26">
        <v>0</v>
      </c>
      <c r="D11" s="26">
        <v>0</v>
      </c>
      <c r="E11" s="86">
        <v>1082.3</v>
      </c>
      <c r="F11" s="44">
        <v>15802.899999999998</v>
      </c>
    </row>
    <row r="12" spans="1:6" x14ac:dyDescent="0.3">
      <c r="A12" s="28">
        <v>2005</v>
      </c>
      <c r="B12" s="30" t="s">
        <v>117</v>
      </c>
      <c r="C12" s="26">
        <v>0</v>
      </c>
      <c r="D12" s="26">
        <v>0</v>
      </c>
      <c r="E12" s="86">
        <v>119.4</v>
      </c>
      <c r="F12" s="44">
        <v>184.39999999999998</v>
      </c>
    </row>
    <row r="13" spans="1:6" x14ac:dyDescent="0.3">
      <c r="A13" s="28">
        <v>2005</v>
      </c>
      <c r="B13" s="87" t="s">
        <v>118</v>
      </c>
      <c r="C13" s="26">
        <v>0</v>
      </c>
      <c r="D13" s="26">
        <v>0</v>
      </c>
      <c r="E13" s="86">
        <v>15069.899999999998</v>
      </c>
      <c r="F13" s="44">
        <v>17655.599999999999</v>
      </c>
    </row>
    <row r="14" spans="1:6" x14ac:dyDescent="0.3">
      <c r="A14" s="28">
        <v>2006</v>
      </c>
      <c r="B14" s="31" t="s">
        <v>108</v>
      </c>
      <c r="C14" s="26">
        <v>0</v>
      </c>
      <c r="D14" s="26">
        <v>0</v>
      </c>
      <c r="E14" s="86">
        <v>534.70000000000005</v>
      </c>
      <c r="F14" s="44">
        <v>1214.2</v>
      </c>
    </row>
    <row r="15" spans="1:6" x14ac:dyDescent="0.3">
      <c r="A15" s="28">
        <v>2006</v>
      </c>
      <c r="B15" s="30" t="s">
        <v>197</v>
      </c>
      <c r="C15" s="26">
        <v>0</v>
      </c>
      <c r="D15" s="26">
        <v>0</v>
      </c>
      <c r="E15" s="86">
        <v>5701</v>
      </c>
      <c r="F15" s="44">
        <v>471.4</v>
      </c>
    </row>
    <row r="16" spans="1:6" x14ac:dyDescent="0.3">
      <c r="A16" s="28">
        <v>2006</v>
      </c>
      <c r="B16" s="87" t="s">
        <v>109</v>
      </c>
      <c r="C16" s="26">
        <v>0</v>
      </c>
      <c r="D16" s="26">
        <v>0</v>
      </c>
      <c r="E16" s="86">
        <v>35877.100000000006</v>
      </c>
      <c r="F16" s="44">
        <v>36703.4</v>
      </c>
    </row>
    <row r="17" spans="1:6" x14ac:dyDescent="0.3">
      <c r="A17" s="28">
        <v>2006</v>
      </c>
      <c r="B17" s="87" t="s">
        <v>110</v>
      </c>
      <c r="C17" s="26">
        <v>0</v>
      </c>
      <c r="D17" s="26">
        <v>0</v>
      </c>
      <c r="E17" s="86">
        <v>11973.499999999998</v>
      </c>
      <c r="F17" s="44">
        <v>17904</v>
      </c>
    </row>
    <row r="18" spans="1:6" x14ac:dyDescent="0.3">
      <c r="A18" s="28">
        <v>2006</v>
      </c>
      <c r="B18" s="87" t="s">
        <v>111</v>
      </c>
      <c r="C18" s="26">
        <v>0</v>
      </c>
      <c r="D18" s="26">
        <v>0</v>
      </c>
      <c r="E18" s="86">
        <v>1254.0999999999999</v>
      </c>
      <c r="F18" s="44">
        <v>1972.4</v>
      </c>
    </row>
    <row r="19" spans="1:6" x14ac:dyDescent="0.3">
      <c r="A19" s="28">
        <v>2006</v>
      </c>
      <c r="B19" s="87" t="s">
        <v>112</v>
      </c>
      <c r="C19" s="26">
        <v>0</v>
      </c>
      <c r="D19" s="26">
        <v>0</v>
      </c>
      <c r="E19" s="86">
        <v>320.20000000000005</v>
      </c>
      <c r="F19" s="44">
        <v>309.70000000000005</v>
      </c>
    </row>
    <row r="20" spans="1:6" x14ac:dyDescent="0.3">
      <c r="A20" s="28">
        <v>2006</v>
      </c>
      <c r="B20" s="87" t="s">
        <v>113</v>
      </c>
      <c r="C20" s="26">
        <v>0</v>
      </c>
      <c r="D20" s="26">
        <v>0</v>
      </c>
      <c r="E20" s="86">
        <v>881.5</v>
      </c>
      <c r="F20" s="44">
        <v>253.5</v>
      </c>
    </row>
    <row r="21" spans="1:6" x14ac:dyDescent="0.3">
      <c r="A21" s="28">
        <v>2006</v>
      </c>
      <c r="B21" s="87" t="s">
        <v>114</v>
      </c>
      <c r="C21" s="26">
        <v>0</v>
      </c>
      <c r="D21" s="26">
        <v>0</v>
      </c>
      <c r="E21" s="86">
        <v>10713.1</v>
      </c>
      <c r="F21" s="44">
        <v>2285.8999999999996</v>
      </c>
    </row>
    <row r="22" spans="1:6" x14ac:dyDescent="0.3">
      <c r="A22" s="28">
        <v>2006</v>
      </c>
      <c r="B22" s="30" t="s">
        <v>115</v>
      </c>
      <c r="C22" s="26">
        <v>0</v>
      </c>
      <c r="D22" s="26">
        <v>0</v>
      </c>
      <c r="E22" s="86">
        <v>2479.6</v>
      </c>
      <c r="F22" s="44">
        <v>2449</v>
      </c>
    </row>
    <row r="23" spans="1:6" x14ac:dyDescent="0.3">
      <c r="A23" s="28">
        <v>2006</v>
      </c>
      <c r="B23" s="30" t="s">
        <v>116</v>
      </c>
      <c r="C23" s="26">
        <v>0</v>
      </c>
      <c r="D23" s="26">
        <v>0</v>
      </c>
      <c r="E23" s="86">
        <v>1084.8</v>
      </c>
      <c r="F23" s="44">
        <v>15516.800000000003</v>
      </c>
    </row>
    <row r="24" spans="1:6" x14ac:dyDescent="0.3">
      <c r="A24" s="28">
        <v>2006</v>
      </c>
      <c r="B24" s="30" t="s">
        <v>117</v>
      </c>
      <c r="C24" s="26">
        <v>0</v>
      </c>
      <c r="D24" s="26">
        <v>0</v>
      </c>
      <c r="E24" s="86">
        <v>129.79999999999998</v>
      </c>
      <c r="F24" s="44">
        <v>166.89999999999998</v>
      </c>
    </row>
    <row r="25" spans="1:6" x14ac:dyDescent="0.3">
      <c r="A25" s="28">
        <v>2006</v>
      </c>
      <c r="B25" s="87" t="s">
        <v>118</v>
      </c>
      <c r="C25" s="26">
        <v>0</v>
      </c>
      <c r="D25" s="26">
        <v>0</v>
      </c>
      <c r="E25" s="86">
        <v>21725.399999999998</v>
      </c>
      <c r="F25" s="44">
        <v>24044</v>
      </c>
    </row>
    <row r="26" spans="1:6" x14ac:dyDescent="0.3">
      <c r="A26" s="28">
        <v>2007</v>
      </c>
      <c r="B26" s="31" t="s">
        <v>108</v>
      </c>
      <c r="C26" s="26">
        <v>0</v>
      </c>
      <c r="D26" s="26">
        <v>0</v>
      </c>
      <c r="E26" s="86">
        <v>492.6</v>
      </c>
      <c r="F26" s="44">
        <v>1562.4</v>
      </c>
    </row>
    <row r="27" spans="1:6" x14ac:dyDescent="0.3">
      <c r="A27" s="28">
        <v>2007</v>
      </c>
      <c r="B27" s="30" t="s">
        <v>197</v>
      </c>
      <c r="C27" s="26">
        <v>0</v>
      </c>
      <c r="D27" s="26">
        <v>0</v>
      </c>
      <c r="E27" s="86">
        <v>6605.5999999999995</v>
      </c>
      <c r="F27" s="44">
        <v>546.4</v>
      </c>
    </row>
    <row r="28" spans="1:6" x14ac:dyDescent="0.3">
      <c r="A28" s="28">
        <v>2007</v>
      </c>
      <c r="B28" s="87" t="s">
        <v>109</v>
      </c>
      <c r="C28" s="26">
        <v>0</v>
      </c>
      <c r="D28" s="26">
        <v>0</v>
      </c>
      <c r="E28" s="86">
        <v>43642.799999999996</v>
      </c>
      <c r="F28" s="44">
        <v>40454</v>
      </c>
    </row>
    <row r="29" spans="1:6" x14ac:dyDescent="0.3">
      <c r="A29" s="28">
        <v>2007</v>
      </c>
      <c r="B29" s="87" t="s">
        <v>110</v>
      </c>
      <c r="C29" s="26">
        <v>0</v>
      </c>
      <c r="D29" s="26">
        <v>0</v>
      </c>
      <c r="E29" s="86">
        <v>13663.5</v>
      </c>
      <c r="F29" s="44">
        <v>20350.899999999998</v>
      </c>
    </row>
    <row r="30" spans="1:6" x14ac:dyDescent="0.3">
      <c r="A30" s="28">
        <v>2007</v>
      </c>
      <c r="B30" s="87" t="s">
        <v>111</v>
      </c>
      <c r="C30" s="26">
        <v>0</v>
      </c>
      <c r="D30" s="26">
        <v>0</v>
      </c>
      <c r="E30" s="86">
        <v>1570.1</v>
      </c>
      <c r="F30" s="44">
        <v>2213.7999999999997</v>
      </c>
    </row>
    <row r="31" spans="1:6" x14ac:dyDescent="0.3">
      <c r="A31" s="28">
        <v>2007</v>
      </c>
      <c r="B31" s="87" t="s">
        <v>112</v>
      </c>
      <c r="C31" s="26">
        <v>0</v>
      </c>
      <c r="D31" s="26">
        <v>0</v>
      </c>
      <c r="E31" s="86">
        <v>325.40000000000003</v>
      </c>
      <c r="F31" s="44">
        <v>280.3</v>
      </c>
    </row>
    <row r="32" spans="1:6" x14ac:dyDescent="0.3">
      <c r="A32" s="28">
        <v>2007</v>
      </c>
      <c r="B32" s="87" t="s">
        <v>113</v>
      </c>
      <c r="C32" s="26">
        <v>0</v>
      </c>
      <c r="D32" s="26">
        <v>0</v>
      </c>
      <c r="E32" s="86">
        <v>1137.1000000000001</v>
      </c>
      <c r="F32" s="44">
        <v>340.8</v>
      </c>
    </row>
    <row r="33" spans="1:6" x14ac:dyDescent="0.3">
      <c r="A33" s="28">
        <v>2007</v>
      </c>
      <c r="B33" s="87" t="s">
        <v>114</v>
      </c>
      <c r="C33" s="26">
        <v>0</v>
      </c>
      <c r="D33" s="26">
        <v>0</v>
      </c>
      <c r="E33" s="86">
        <v>15823.7</v>
      </c>
      <c r="F33" s="44">
        <v>3465.4</v>
      </c>
    </row>
    <row r="34" spans="1:6" x14ac:dyDescent="0.3">
      <c r="A34" s="28">
        <v>2007</v>
      </c>
      <c r="B34" s="30" t="s">
        <v>115</v>
      </c>
      <c r="C34" s="26">
        <v>0</v>
      </c>
      <c r="D34" s="26">
        <v>0</v>
      </c>
      <c r="E34" s="86">
        <v>2830.2</v>
      </c>
      <c r="F34" s="44">
        <v>2786.8999999999996</v>
      </c>
    </row>
    <row r="35" spans="1:6" x14ac:dyDescent="0.3">
      <c r="A35" s="28">
        <v>2007</v>
      </c>
      <c r="B35" s="30" t="s">
        <v>116</v>
      </c>
      <c r="C35" s="26">
        <v>0</v>
      </c>
      <c r="D35" s="26">
        <v>0</v>
      </c>
      <c r="E35" s="86">
        <v>1318.2</v>
      </c>
      <c r="F35" s="44">
        <v>14785.3</v>
      </c>
    </row>
    <row r="36" spans="1:6" x14ac:dyDescent="0.3">
      <c r="A36" s="28">
        <v>2007</v>
      </c>
      <c r="B36" s="30" t="s">
        <v>117</v>
      </c>
      <c r="C36" s="26">
        <v>0</v>
      </c>
      <c r="D36" s="26">
        <v>0</v>
      </c>
      <c r="E36" s="86">
        <v>201.70000000000002</v>
      </c>
      <c r="F36" s="44">
        <v>178.00000000000003</v>
      </c>
    </row>
    <row r="37" spans="1:6" x14ac:dyDescent="0.3">
      <c r="A37" s="28">
        <v>2007</v>
      </c>
      <c r="B37" s="87" t="s">
        <v>118</v>
      </c>
      <c r="C37" s="26">
        <v>0</v>
      </c>
      <c r="D37" s="26">
        <v>0</v>
      </c>
      <c r="E37" s="86">
        <v>23185.7</v>
      </c>
      <c r="F37" s="44">
        <v>26175.600000000002</v>
      </c>
    </row>
    <row r="38" spans="1:6" x14ac:dyDescent="0.3">
      <c r="A38" s="28">
        <v>2008</v>
      </c>
      <c r="B38" s="31" t="s">
        <v>108</v>
      </c>
      <c r="C38" s="26">
        <v>0</v>
      </c>
      <c r="D38" s="26">
        <v>0</v>
      </c>
      <c r="E38" s="86">
        <v>452.1</v>
      </c>
      <c r="F38" s="44">
        <v>2556.3000000000002</v>
      </c>
    </row>
    <row r="39" spans="1:6" x14ac:dyDescent="0.3">
      <c r="A39" s="28">
        <v>2008</v>
      </c>
      <c r="B39" s="30" t="s">
        <v>197</v>
      </c>
      <c r="C39" s="26">
        <v>0</v>
      </c>
      <c r="D39" s="26">
        <v>0</v>
      </c>
      <c r="E39" s="86">
        <v>8354.6</v>
      </c>
      <c r="F39" s="44">
        <v>757</v>
      </c>
    </row>
    <row r="40" spans="1:6" x14ac:dyDescent="0.3">
      <c r="A40" s="28">
        <v>2008</v>
      </c>
      <c r="B40" s="87" t="s">
        <v>109</v>
      </c>
      <c r="C40" s="26">
        <v>0</v>
      </c>
      <c r="D40" s="26">
        <v>0</v>
      </c>
      <c r="E40" s="86">
        <v>51108.800000000003</v>
      </c>
      <c r="F40" s="44">
        <v>41812</v>
      </c>
    </row>
    <row r="41" spans="1:6" x14ac:dyDescent="0.3">
      <c r="A41" s="28">
        <v>2008</v>
      </c>
      <c r="B41" s="87" t="s">
        <v>110</v>
      </c>
      <c r="C41" s="26">
        <v>0</v>
      </c>
      <c r="D41" s="26">
        <v>0</v>
      </c>
      <c r="E41" s="86">
        <v>15018.100000000002</v>
      </c>
      <c r="F41" s="44">
        <v>23119.1</v>
      </c>
    </row>
    <row r="42" spans="1:6" x14ac:dyDescent="0.3">
      <c r="A42" s="28">
        <v>2008</v>
      </c>
      <c r="B42" s="87" t="s">
        <v>111</v>
      </c>
      <c r="C42" s="26">
        <v>0</v>
      </c>
      <c r="D42" s="26">
        <v>0</v>
      </c>
      <c r="E42" s="86">
        <v>1942</v>
      </c>
      <c r="F42" s="44">
        <v>2551</v>
      </c>
    </row>
    <row r="43" spans="1:6" x14ac:dyDescent="0.3">
      <c r="A43" s="28">
        <v>2008</v>
      </c>
      <c r="B43" s="87" t="s">
        <v>112</v>
      </c>
      <c r="C43" s="26">
        <v>0</v>
      </c>
      <c r="D43" s="26">
        <v>0</v>
      </c>
      <c r="E43" s="86">
        <v>348.1</v>
      </c>
      <c r="F43" s="44">
        <v>319.09999999999997</v>
      </c>
    </row>
    <row r="44" spans="1:6" x14ac:dyDescent="0.3">
      <c r="A44" s="28">
        <v>2008</v>
      </c>
      <c r="B44" s="87" t="s">
        <v>113</v>
      </c>
      <c r="C44" s="26">
        <v>0</v>
      </c>
      <c r="D44" s="26">
        <v>0</v>
      </c>
      <c r="E44" s="86">
        <v>1532.1999999999998</v>
      </c>
      <c r="F44" s="44">
        <v>490.6</v>
      </c>
    </row>
    <row r="45" spans="1:6" x14ac:dyDescent="0.3">
      <c r="A45" s="28">
        <v>2008</v>
      </c>
      <c r="B45" s="87" t="s">
        <v>114</v>
      </c>
      <c r="C45" s="26">
        <v>0</v>
      </c>
      <c r="D45" s="26">
        <v>0</v>
      </c>
      <c r="E45" s="86">
        <v>15719.6</v>
      </c>
      <c r="F45" s="44">
        <v>3566.0999999999995</v>
      </c>
    </row>
    <row r="46" spans="1:6" x14ac:dyDescent="0.3">
      <c r="A46" s="28">
        <v>2008</v>
      </c>
      <c r="B46" s="30" t="s">
        <v>115</v>
      </c>
      <c r="C46" s="26">
        <v>0</v>
      </c>
      <c r="D46" s="26">
        <v>0</v>
      </c>
      <c r="E46" s="86">
        <v>3675.7000000000007</v>
      </c>
      <c r="F46" s="44">
        <v>3385.7</v>
      </c>
    </row>
    <row r="47" spans="1:6" x14ac:dyDescent="0.3">
      <c r="A47" s="28">
        <v>2008</v>
      </c>
      <c r="B47" s="30" t="s">
        <v>116</v>
      </c>
      <c r="C47" s="26">
        <v>0</v>
      </c>
      <c r="D47" s="26">
        <v>0</v>
      </c>
      <c r="E47" s="86">
        <v>1717.1</v>
      </c>
      <c r="F47" s="44">
        <v>19248</v>
      </c>
    </row>
    <row r="48" spans="1:6" x14ac:dyDescent="0.3">
      <c r="A48" s="28">
        <v>2008</v>
      </c>
      <c r="B48" s="30" t="s">
        <v>117</v>
      </c>
      <c r="C48" s="26">
        <v>0</v>
      </c>
      <c r="D48" s="26">
        <v>0</v>
      </c>
      <c r="E48" s="86">
        <v>465.1</v>
      </c>
      <c r="F48" s="44">
        <v>526.1</v>
      </c>
    </row>
    <row r="49" spans="1:6" x14ac:dyDescent="0.3">
      <c r="A49" s="28">
        <v>2008</v>
      </c>
      <c r="B49" s="87" t="s">
        <v>118</v>
      </c>
      <c r="C49" s="26">
        <v>0</v>
      </c>
      <c r="D49" s="26">
        <v>0</v>
      </c>
      <c r="E49" s="86">
        <v>25821.599999999999</v>
      </c>
      <c r="F49" s="44">
        <v>29796.000000000004</v>
      </c>
    </row>
    <row r="50" spans="1:6" x14ac:dyDescent="0.3">
      <c r="A50" s="28">
        <v>2009</v>
      </c>
      <c r="B50" s="31" t="s">
        <v>108</v>
      </c>
      <c r="C50" s="26">
        <v>0</v>
      </c>
      <c r="D50" s="26">
        <v>0</v>
      </c>
      <c r="E50" s="86">
        <v>323.39999999999998</v>
      </c>
      <c r="F50" s="44">
        <v>3270.7</v>
      </c>
    </row>
    <row r="51" spans="1:6" x14ac:dyDescent="0.3">
      <c r="A51" s="28">
        <v>2009</v>
      </c>
      <c r="B51" s="30" t="s">
        <v>197</v>
      </c>
      <c r="C51" s="26">
        <v>0</v>
      </c>
      <c r="D51" s="26">
        <v>0</v>
      </c>
      <c r="E51" s="86">
        <v>9128.1</v>
      </c>
      <c r="F51" s="44">
        <v>991</v>
      </c>
    </row>
    <row r="52" spans="1:6" x14ac:dyDescent="0.3">
      <c r="A52" s="28">
        <v>2009</v>
      </c>
      <c r="B52" s="87" t="s">
        <v>109</v>
      </c>
      <c r="C52" s="26">
        <v>0</v>
      </c>
      <c r="D52" s="26">
        <v>0</v>
      </c>
      <c r="E52" s="86">
        <v>43365.7</v>
      </c>
      <c r="F52" s="44">
        <v>35759.9</v>
      </c>
    </row>
    <row r="53" spans="1:6" x14ac:dyDescent="0.3">
      <c r="A53" s="28">
        <v>2009</v>
      </c>
      <c r="B53" s="87" t="s">
        <v>110</v>
      </c>
      <c r="C53" s="26">
        <v>0</v>
      </c>
      <c r="D53" s="26">
        <v>0</v>
      </c>
      <c r="E53" s="86">
        <v>13417.700000000003</v>
      </c>
      <c r="F53" s="44">
        <v>22840.9</v>
      </c>
    </row>
    <row r="54" spans="1:6" x14ac:dyDescent="0.3">
      <c r="A54" s="28">
        <v>2009</v>
      </c>
      <c r="B54" s="87" t="s">
        <v>111</v>
      </c>
      <c r="C54" s="26">
        <v>0</v>
      </c>
      <c r="D54" s="26">
        <v>0</v>
      </c>
      <c r="E54" s="86">
        <v>2210.1999999999998</v>
      </c>
      <c r="F54" s="44">
        <v>2306.4</v>
      </c>
    </row>
    <row r="55" spans="1:6" x14ac:dyDescent="0.3">
      <c r="A55" s="28">
        <v>2009</v>
      </c>
      <c r="B55" s="87" t="s">
        <v>112</v>
      </c>
      <c r="C55" s="26">
        <v>0</v>
      </c>
      <c r="D55" s="26">
        <v>0</v>
      </c>
      <c r="E55" s="86">
        <v>349.8</v>
      </c>
      <c r="F55" s="44">
        <v>320</v>
      </c>
    </row>
    <row r="56" spans="1:6" x14ac:dyDescent="0.3">
      <c r="A56" s="28">
        <v>2009</v>
      </c>
      <c r="B56" s="87" t="s">
        <v>113</v>
      </c>
      <c r="C56" s="26">
        <v>0</v>
      </c>
      <c r="D56" s="26">
        <v>0</v>
      </c>
      <c r="E56" s="86">
        <v>1544.6</v>
      </c>
      <c r="F56" s="44">
        <v>568.20000000000005</v>
      </c>
    </row>
    <row r="57" spans="1:6" x14ac:dyDescent="0.3">
      <c r="A57" s="28">
        <v>2009</v>
      </c>
      <c r="B57" s="87" t="s">
        <v>114</v>
      </c>
      <c r="C57" s="26">
        <v>0</v>
      </c>
      <c r="D57" s="26">
        <v>0</v>
      </c>
      <c r="E57" s="86">
        <v>15614.2</v>
      </c>
      <c r="F57" s="44">
        <v>2978.7000000000003</v>
      </c>
    </row>
    <row r="58" spans="1:6" x14ac:dyDescent="0.3">
      <c r="A58" s="28">
        <v>2009</v>
      </c>
      <c r="B58" s="30" t="s">
        <v>115</v>
      </c>
      <c r="C58" s="26">
        <v>0</v>
      </c>
      <c r="D58" s="26">
        <v>0</v>
      </c>
      <c r="E58" s="86">
        <v>3804.1000000000004</v>
      </c>
      <c r="F58" s="44">
        <v>3476.2999999999997</v>
      </c>
    </row>
    <row r="59" spans="1:6" x14ac:dyDescent="0.3">
      <c r="A59" s="28">
        <v>2009</v>
      </c>
      <c r="B59" s="30" t="s">
        <v>116</v>
      </c>
      <c r="C59" s="26">
        <v>0</v>
      </c>
      <c r="D59" s="26">
        <v>0</v>
      </c>
      <c r="E59" s="86">
        <v>2080.8000000000002</v>
      </c>
      <c r="F59" s="44">
        <v>19545.8</v>
      </c>
    </row>
    <row r="60" spans="1:6" x14ac:dyDescent="0.3">
      <c r="A60" s="28">
        <v>2009</v>
      </c>
      <c r="B60" s="30" t="s">
        <v>117</v>
      </c>
      <c r="C60" s="26">
        <v>0</v>
      </c>
      <c r="D60" s="26">
        <v>0</v>
      </c>
      <c r="E60" s="86">
        <v>398</v>
      </c>
      <c r="F60" s="44">
        <v>445.3</v>
      </c>
    </row>
    <row r="61" spans="1:6" x14ac:dyDescent="0.3">
      <c r="A61" s="28">
        <v>2009</v>
      </c>
      <c r="B61" s="87" t="s">
        <v>118</v>
      </c>
      <c r="C61" s="26">
        <v>0</v>
      </c>
      <c r="D61" s="26">
        <v>0</v>
      </c>
      <c r="E61" s="86">
        <v>25595.4</v>
      </c>
      <c r="F61" s="44">
        <v>28627.399999999998</v>
      </c>
    </row>
    <row r="62" spans="1:6" x14ac:dyDescent="0.3">
      <c r="A62" s="28">
        <v>2010</v>
      </c>
      <c r="B62" s="31" t="s">
        <v>108</v>
      </c>
      <c r="C62" s="26">
        <v>0</v>
      </c>
      <c r="D62" s="26">
        <v>0</v>
      </c>
      <c r="E62" s="86">
        <v>289.5</v>
      </c>
      <c r="F62" s="44">
        <v>4501</v>
      </c>
    </row>
    <row r="63" spans="1:6" x14ac:dyDescent="0.3">
      <c r="A63" s="28">
        <v>2010</v>
      </c>
      <c r="B63" s="30" t="s">
        <v>197</v>
      </c>
      <c r="C63" s="26">
        <v>0</v>
      </c>
      <c r="D63" s="26">
        <v>0</v>
      </c>
      <c r="E63" s="86">
        <v>8648.4</v>
      </c>
      <c r="F63" s="44">
        <v>874.1</v>
      </c>
    </row>
    <row r="64" spans="1:6" x14ac:dyDescent="0.3">
      <c r="A64" s="28">
        <v>2010</v>
      </c>
      <c r="B64" s="87" t="s">
        <v>109</v>
      </c>
      <c r="C64" s="26">
        <v>0</v>
      </c>
      <c r="D64" s="26">
        <v>0</v>
      </c>
      <c r="E64" s="86">
        <v>52606.6</v>
      </c>
      <c r="F64" s="44">
        <v>40303</v>
      </c>
    </row>
    <row r="65" spans="1:6" x14ac:dyDescent="0.3">
      <c r="A65" s="28">
        <v>2010</v>
      </c>
      <c r="B65" s="87" t="s">
        <v>110</v>
      </c>
      <c r="C65" s="26">
        <v>0</v>
      </c>
      <c r="D65" s="26">
        <v>0</v>
      </c>
      <c r="E65" s="86">
        <v>19331.2</v>
      </c>
      <c r="F65" s="44">
        <v>25497.300000000003</v>
      </c>
    </row>
    <row r="66" spans="1:6" x14ac:dyDescent="0.3">
      <c r="A66" s="28">
        <v>2010</v>
      </c>
      <c r="B66" s="87" t="s">
        <v>111</v>
      </c>
      <c r="C66" s="26">
        <v>0</v>
      </c>
      <c r="D66" s="26">
        <v>0</v>
      </c>
      <c r="E66" s="86">
        <v>3317.7</v>
      </c>
      <c r="F66" s="44">
        <v>3240.3</v>
      </c>
    </row>
    <row r="67" spans="1:6" x14ac:dyDescent="0.3">
      <c r="A67" s="28">
        <v>2010</v>
      </c>
      <c r="B67" s="87" t="s">
        <v>112</v>
      </c>
      <c r="C67" s="26">
        <v>0</v>
      </c>
      <c r="D67" s="26">
        <v>0</v>
      </c>
      <c r="E67" s="86">
        <v>359.9</v>
      </c>
      <c r="F67" s="44">
        <v>261.29999999999995</v>
      </c>
    </row>
    <row r="68" spans="1:6" x14ac:dyDescent="0.3">
      <c r="A68" s="28">
        <v>2010</v>
      </c>
      <c r="B68" s="87" t="s">
        <v>113</v>
      </c>
      <c r="C68" s="26">
        <v>0</v>
      </c>
      <c r="D68" s="26">
        <v>0</v>
      </c>
      <c r="E68" s="86">
        <v>1406.5</v>
      </c>
      <c r="F68" s="44">
        <v>686.6</v>
      </c>
    </row>
    <row r="69" spans="1:6" x14ac:dyDescent="0.3">
      <c r="A69" s="28">
        <v>2010</v>
      </c>
      <c r="B69" s="87" t="s">
        <v>114</v>
      </c>
      <c r="C69" s="26">
        <v>0</v>
      </c>
      <c r="D69" s="26">
        <v>0</v>
      </c>
      <c r="E69" s="86">
        <v>16653.2</v>
      </c>
      <c r="F69" s="44">
        <v>3493.7999999999997</v>
      </c>
    </row>
    <row r="70" spans="1:6" x14ac:dyDescent="0.3">
      <c r="A70" s="28">
        <v>2010</v>
      </c>
      <c r="B70" s="30" t="s">
        <v>115</v>
      </c>
      <c r="C70" s="26">
        <v>0</v>
      </c>
      <c r="D70" s="26">
        <v>0</v>
      </c>
      <c r="E70" s="86">
        <v>4831.2000000000007</v>
      </c>
      <c r="F70" s="44">
        <v>4487.2</v>
      </c>
    </row>
    <row r="71" spans="1:6" x14ac:dyDescent="0.3">
      <c r="A71" s="28">
        <v>2010</v>
      </c>
      <c r="B71" s="30" t="s">
        <v>116</v>
      </c>
      <c r="C71" s="26">
        <v>0</v>
      </c>
      <c r="D71" s="26">
        <v>0</v>
      </c>
      <c r="E71" s="86">
        <v>2636.2</v>
      </c>
      <c r="F71" s="44">
        <v>23219.599999999999</v>
      </c>
    </row>
    <row r="72" spans="1:6" x14ac:dyDescent="0.3">
      <c r="A72" s="28">
        <v>2010</v>
      </c>
      <c r="B72" s="30" t="s">
        <v>117</v>
      </c>
      <c r="C72" s="26">
        <v>0</v>
      </c>
      <c r="D72" s="26">
        <v>0</v>
      </c>
      <c r="E72" s="86">
        <v>433.3</v>
      </c>
      <c r="F72" s="44">
        <v>561.5</v>
      </c>
    </row>
    <row r="73" spans="1:6" x14ac:dyDescent="0.3">
      <c r="A73" s="28">
        <v>2010</v>
      </c>
      <c r="B73" s="87" t="s">
        <v>118</v>
      </c>
      <c r="C73" s="26">
        <v>0</v>
      </c>
      <c r="D73" s="26">
        <v>0</v>
      </c>
      <c r="E73" s="86">
        <v>26358.600000000002</v>
      </c>
      <c r="F73" s="44">
        <v>29931.699999999997</v>
      </c>
    </row>
    <row r="74" spans="1:6" x14ac:dyDescent="0.3">
      <c r="A74" s="28">
        <v>2011</v>
      </c>
      <c r="B74" s="31" t="s">
        <v>108</v>
      </c>
      <c r="C74" s="26">
        <v>0</v>
      </c>
      <c r="D74" s="26">
        <v>0</v>
      </c>
      <c r="E74" s="86">
        <v>260.39999999999998</v>
      </c>
      <c r="F74" s="44">
        <v>4486.8999999999996</v>
      </c>
    </row>
    <row r="75" spans="1:6" x14ac:dyDescent="0.3">
      <c r="A75" s="28">
        <v>2011</v>
      </c>
      <c r="B75" s="30" t="s">
        <v>197</v>
      </c>
      <c r="C75" s="26">
        <v>0</v>
      </c>
      <c r="D75" s="26">
        <v>0</v>
      </c>
      <c r="E75" s="86">
        <v>9342.9</v>
      </c>
      <c r="F75" s="44">
        <v>872.3</v>
      </c>
    </row>
    <row r="76" spans="1:6" x14ac:dyDescent="0.3">
      <c r="A76" s="28">
        <v>2011</v>
      </c>
      <c r="B76" s="87" t="s">
        <v>109</v>
      </c>
      <c r="C76" s="26">
        <v>0</v>
      </c>
      <c r="D76" s="26">
        <v>0</v>
      </c>
      <c r="E76" s="86">
        <v>53523</v>
      </c>
      <c r="F76" s="44">
        <v>41789.4</v>
      </c>
    </row>
    <row r="77" spans="1:6" x14ac:dyDescent="0.3">
      <c r="A77" s="28">
        <v>2011</v>
      </c>
      <c r="B77" s="87" t="s">
        <v>110</v>
      </c>
      <c r="C77" s="26">
        <v>0</v>
      </c>
      <c r="D77" s="26">
        <v>0</v>
      </c>
      <c r="E77" s="86">
        <v>22551.200000000004</v>
      </c>
      <c r="F77" s="44">
        <v>26941.599999999999</v>
      </c>
    </row>
    <row r="78" spans="1:6" x14ac:dyDescent="0.3">
      <c r="A78" s="28">
        <v>2011</v>
      </c>
      <c r="B78" s="87" t="s">
        <v>111</v>
      </c>
      <c r="C78" s="26">
        <v>0</v>
      </c>
      <c r="D78" s="26">
        <v>0</v>
      </c>
      <c r="E78" s="86">
        <v>3035.4000000000005</v>
      </c>
      <c r="F78" s="44">
        <v>3318.6</v>
      </c>
    </row>
    <row r="79" spans="1:6" x14ac:dyDescent="0.3">
      <c r="A79" s="28">
        <v>2011</v>
      </c>
      <c r="B79" s="87" t="s">
        <v>112</v>
      </c>
      <c r="C79" s="26">
        <v>0</v>
      </c>
      <c r="D79" s="26">
        <v>0</v>
      </c>
      <c r="E79" s="86">
        <v>368.90000000000003</v>
      </c>
      <c r="F79" s="44">
        <v>260.8</v>
      </c>
    </row>
    <row r="80" spans="1:6" x14ac:dyDescent="0.3">
      <c r="A80" s="28">
        <v>2011</v>
      </c>
      <c r="B80" s="87" t="s">
        <v>113</v>
      </c>
      <c r="C80" s="26">
        <v>0</v>
      </c>
      <c r="D80" s="26">
        <v>0</v>
      </c>
      <c r="E80" s="86">
        <v>1941</v>
      </c>
      <c r="F80" s="44">
        <v>661.40000000000009</v>
      </c>
    </row>
    <row r="81" spans="1:6" x14ac:dyDescent="0.3">
      <c r="A81" s="28">
        <v>2011</v>
      </c>
      <c r="B81" s="87" t="s">
        <v>114</v>
      </c>
      <c r="C81" s="26">
        <v>0</v>
      </c>
      <c r="D81" s="26">
        <v>0</v>
      </c>
      <c r="E81" s="86">
        <v>19128.600000000002</v>
      </c>
      <c r="F81" s="44">
        <v>3915.1</v>
      </c>
    </row>
    <row r="82" spans="1:6" x14ac:dyDescent="0.3">
      <c r="A82" s="28">
        <v>2011</v>
      </c>
      <c r="B82" s="30" t="s">
        <v>115</v>
      </c>
      <c r="C82" s="26">
        <v>0</v>
      </c>
      <c r="D82" s="26">
        <v>0</v>
      </c>
      <c r="E82" s="86">
        <v>6239.9</v>
      </c>
      <c r="F82" s="44">
        <v>7186.1</v>
      </c>
    </row>
    <row r="83" spans="1:6" x14ac:dyDescent="0.3">
      <c r="A83" s="28">
        <v>2011</v>
      </c>
      <c r="B83" s="30" t="s">
        <v>116</v>
      </c>
      <c r="C83" s="26">
        <v>0</v>
      </c>
      <c r="D83" s="26">
        <v>0</v>
      </c>
      <c r="E83" s="86">
        <v>3345.4</v>
      </c>
      <c r="F83" s="44">
        <v>25590.899999999998</v>
      </c>
    </row>
    <row r="84" spans="1:6" x14ac:dyDescent="0.3">
      <c r="A84" s="28">
        <v>2011</v>
      </c>
      <c r="B84" s="30" t="s">
        <v>117</v>
      </c>
      <c r="C84" s="26">
        <v>0</v>
      </c>
      <c r="D84" s="26">
        <v>0</v>
      </c>
      <c r="E84" s="86">
        <v>556.79999999999995</v>
      </c>
      <c r="F84" s="44">
        <v>577</v>
      </c>
    </row>
    <row r="85" spans="1:6" x14ac:dyDescent="0.3">
      <c r="A85" s="28">
        <v>2011</v>
      </c>
      <c r="B85" s="87" t="s">
        <v>118</v>
      </c>
      <c r="C85" s="26">
        <v>0</v>
      </c>
      <c r="D85" s="26">
        <v>0</v>
      </c>
      <c r="E85" s="86">
        <v>29719.5</v>
      </c>
      <c r="F85" s="44">
        <v>32614.700000000004</v>
      </c>
    </row>
    <row r="86" spans="1:6" x14ac:dyDescent="0.3">
      <c r="A86" s="28">
        <v>2012</v>
      </c>
      <c r="B86" s="31" t="s">
        <v>108</v>
      </c>
      <c r="C86" s="26">
        <v>0</v>
      </c>
      <c r="D86" s="26">
        <v>0</v>
      </c>
      <c r="E86" s="86">
        <v>249.6</v>
      </c>
      <c r="F86" s="44">
        <v>5349.2</v>
      </c>
    </row>
    <row r="87" spans="1:6" x14ac:dyDescent="0.3">
      <c r="A87" s="28">
        <v>2012</v>
      </c>
      <c r="B87" s="30" t="s">
        <v>197</v>
      </c>
      <c r="C87" s="26">
        <v>0</v>
      </c>
      <c r="D87" s="26">
        <v>0</v>
      </c>
      <c r="E87" s="86">
        <v>9053.1</v>
      </c>
      <c r="F87" s="44">
        <v>837</v>
      </c>
    </row>
    <row r="88" spans="1:6" x14ac:dyDescent="0.3">
      <c r="A88" s="28">
        <v>2012</v>
      </c>
      <c r="B88" s="87" t="s">
        <v>109</v>
      </c>
      <c r="C88" s="26">
        <v>0</v>
      </c>
      <c r="D88" s="26">
        <v>0</v>
      </c>
      <c r="E88" s="86">
        <v>55586.299999999996</v>
      </c>
      <c r="F88" s="44">
        <v>44508.4</v>
      </c>
    </row>
    <row r="89" spans="1:6" x14ac:dyDescent="0.3">
      <c r="A89" s="28">
        <v>2012</v>
      </c>
      <c r="B89" s="87" t="s">
        <v>110</v>
      </c>
      <c r="C89" s="26">
        <v>0</v>
      </c>
      <c r="D89" s="26">
        <v>0</v>
      </c>
      <c r="E89" s="86">
        <v>23487.299999999996</v>
      </c>
      <c r="F89" s="44">
        <v>28915.8</v>
      </c>
    </row>
    <row r="90" spans="1:6" x14ac:dyDescent="0.3">
      <c r="A90" s="28">
        <v>2012</v>
      </c>
      <c r="B90" s="87" t="s">
        <v>111</v>
      </c>
      <c r="C90" s="26">
        <v>0</v>
      </c>
      <c r="D90" s="26">
        <v>0</v>
      </c>
      <c r="E90" s="86">
        <v>3396.6</v>
      </c>
      <c r="F90" s="44">
        <v>3498.3</v>
      </c>
    </row>
    <row r="91" spans="1:6" x14ac:dyDescent="0.3">
      <c r="A91" s="28">
        <v>2012</v>
      </c>
      <c r="B91" s="87" t="s">
        <v>112</v>
      </c>
      <c r="C91" s="26">
        <v>0</v>
      </c>
      <c r="D91" s="26">
        <v>0</v>
      </c>
      <c r="E91" s="86">
        <v>382.8</v>
      </c>
      <c r="F91" s="44">
        <v>256.79999999999995</v>
      </c>
    </row>
    <row r="92" spans="1:6" x14ac:dyDescent="0.3">
      <c r="A92" s="28">
        <v>2012</v>
      </c>
      <c r="B92" s="87" t="s">
        <v>113</v>
      </c>
      <c r="C92" s="26">
        <v>0</v>
      </c>
      <c r="D92" s="26">
        <v>0</v>
      </c>
      <c r="E92" s="86">
        <v>1922.3000000000002</v>
      </c>
      <c r="F92" s="44">
        <v>648.80000000000007</v>
      </c>
    </row>
    <row r="93" spans="1:6" x14ac:dyDescent="0.3">
      <c r="A93" s="28">
        <v>2012</v>
      </c>
      <c r="B93" s="87" t="s">
        <v>114</v>
      </c>
      <c r="C93" s="26">
        <v>0</v>
      </c>
      <c r="D93" s="26">
        <v>0</v>
      </c>
      <c r="E93" s="86">
        <v>20694.599999999999</v>
      </c>
      <c r="F93" s="44">
        <v>4034.2000000000003</v>
      </c>
    </row>
    <row r="94" spans="1:6" x14ac:dyDescent="0.3">
      <c r="A94" s="28">
        <v>2012</v>
      </c>
      <c r="B94" s="30" t="s">
        <v>115</v>
      </c>
      <c r="C94" s="26">
        <v>0</v>
      </c>
      <c r="D94" s="26">
        <v>0</v>
      </c>
      <c r="E94" s="86">
        <v>8403.2000000000007</v>
      </c>
      <c r="F94" s="44">
        <v>9515.8999999999978</v>
      </c>
    </row>
    <row r="95" spans="1:6" x14ac:dyDescent="0.3">
      <c r="A95" s="28">
        <v>2012</v>
      </c>
      <c r="B95" s="30" t="s">
        <v>116</v>
      </c>
      <c r="C95" s="26">
        <v>0</v>
      </c>
      <c r="D95" s="26">
        <v>0</v>
      </c>
      <c r="E95" s="86">
        <v>3514.6</v>
      </c>
      <c r="F95" s="44">
        <v>28874.499999999996</v>
      </c>
    </row>
    <row r="96" spans="1:6" x14ac:dyDescent="0.3">
      <c r="A96" s="28">
        <v>2012</v>
      </c>
      <c r="B96" s="30" t="s">
        <v>117</v>
      </c>
      <c r="C96" s="26">
        <v>0</v>
      </c>
      <c r="D96" s="26">
        <v>0</v>
      </c>
      <c r="E96" s="86">
        <v>598.6</v>
      </c>
      <c r="F96" s="44">
        <v>557.90000000000009</v>
      </c>
    </row>
    <row r="97" spans="1:6" x14ac:dyDescent="0.3">
      <c r="A97" s="28">
        <v>2012</v>
      </c>
      <c r="B97" s="87" t="s">
        <v>118</v>
      </c>
      <c r="C97" s="26">
        <v>0</v>
      </c>
      <c r="D97" s="26">
        <v>0</v>
      </c>
      <c r="E97" s="86">
        <v>34480.199999999997</v>
      </c>
      <c r="F97" s="44">
        <v>39100.30000000001</v>
      </c>
    </row>
    <row r="98" spans="1:6" x14ac:dyDescent="0.3">
      <c r="A98" s="28">
        <v>2013</v>
      </c>
      <c r="B98" s="31" t="s">
        <v>108</v>
      </c>
      <c r="C98" s="26">
        <v>0</v>
      </c>
      <c r="D98" s="26">
        <v>0</v>
      </c>
      <c r="E98" s="86">
        <v>283.2</v>
      </c>
      <c r="F98" s="44">
        <v>6500.5</v>
      </c>
    </row>
    <row r="99" spans="1:6" x14ac:dyDescent="0.3">
      <c r="A99" s="28">
        <v>2013</v>
      </c>
      <c r="B99" s="30" t="s">
        <v>197</v>
      </c>
      <c r="C99" s="26">
        <v>0</v>
      </c>
      <c r="D99" s="26">
        <v>0</v>
      </c>
      <c r="E99" s="86">
        <v>10767.199999999999</v>
      </c>
      <c r="F99" s="44">
        <v>845.2</v>
      </c>
    </row>
    <row r="100" spans="1:6" x14ac:dyDescent="0.3">
      <c r="A100" s="28">
        <v>2013</v>
      </c>
      <c r="B100" s="87" t="s">
        <v>109</v>
      </c>
      <c r="C100" s="26">
        <v>0</v>
      </c>
      <c r="D100" s="26">
        <v>0</v>
      </c>
      <c r="E100" s="86">
        <v>57830.899999999994</v>
      </c>
      <c r="F100" s="44">
        <v>49280.7</v>
      </c>
    </row>
    <row r="101" spans="1:6" x14ac:dyDescent="0.3">
      <c r="A101" s="28">
        <v>2013</v>
      </c>
      <c r="B101" s="87" t="s">
        <v>110</v>
      </c>
      <c r="C101" s="26">
        <v>0</v>
      </c>
      <c r="D101" s="26">
        <v>0</v>
      </c>
      <c r="E101" s="86">
        <v>24063.3</v>
      </c>
      <c r="F101" s="44">
        <v>30540.300000000003</v>
      </c>
    </row>
    <row r="102" spans="1:6" x14ac:dyDescent="0.3">
      <c r="A102" s="28">
        <v>2013</v>
      </c>
      <c r="B102" s="87" t="s">
        <v>111</v>
      </c>
      <c r="C102" s="26">
        <v>0</v>
      </c>
      <c r="D102" s="26">
        <v>0</v>
      </c>
      <c r="E102" s="86">
        <v>3634.5</v>
      </c>
      <c r="F102" s="44">
        <v>4257.3</v>
      </c>
    </row>
    <row r="103" spans="1:6" x14ac:dyDescent="0.3">
      <c r="A103" s="28">
        <v>2013</v>
      </c>
      <c r="B103" s="87" t="s">
        <v>112</v>
      </c>
      <c r="C103" s="26">
        <v>0</v>
      </c>
      <c r="D103" s="26">
        <v>0</v>
      </c>
      <c r="E103" s="86">
        <v>391.5</v>
      </c>
      <c r="F103" s="44">
        <v>287</v>
      </c>
    </row>
    <row r="104" spans="1:6" x14ac:dyDescent="0.3">
      <c r="A104" s="28">
        <v>2013</v>
      </c>
      <c r="B104" s="87" t="s">
        <v>113</v>
      </c>
      <c r="C104" s="26">
        <v>0</v>
      </c>
      <c r="D104" s="26">
        <v>0</v>
      </c>
      <c r="E104" s="86">
        <v>2135.6</v>
      </c>
      <c r="F104" s="44">
        <v>679.8</v>
      </c>
    </row>
    <row r="105" spans="1:6" x14ac:dyDescent="0.3">
      <c r="A105" s="28">
        <v>2013</v>
      </c>
      <c r="B105" s="87" t="s">
        <v>114</v>
      </c>
      <c r="C105" s="26">
        <v>0</v>
      </c>
      <c r="D105" s="26">
        <v>0</v>
      </c>
      <c r="E105" s="86">
        <v>23611.1</v>
      </c>
      <c r="F105" s="44">
        <v>4647.2</v>
      </c>
    </row>
    <row r="106" spans="1:6" x14ac:dyDescent="0.3">
      <c r="A106" s="28">
        <v>2013</v>
      </c>
      <c r="B106" s="30" t="s">
        <v>115</v>
      </c>
      <c r="C106" s="26">
        <v>0</v>
      </c>
      <c r="D106" s="26">
        <v>0</v>
      </c>
      <c r="E106" s="86">
        <v>9552.3000000000011</v>
      </c>
      <c r="F106" s="44">
        <v>11792.599999999999</v>
      </c>
    </row>
    <row r="107" spans="1:6" x14ac:dyDescent="0.3">
      <c r="A107" s="28">
        <v>2013</v>
      </c>
      <c r="B107" s="30" t="s">
        <v>116</v>
      </c>
      <c r="C107" s="26">
        <v>0</v>
      </c>
      <c r="D107" s="26">
        <v>0</v>
      </c>
      <c r="E107" s="86">
        <v>4272.5</v>
      </c>
      <c r="F107" s="44">
        <v>28769.9</v>
      </c>
    </row>
    <row r="108" spans="1:6" x14ac:dyDescent="0.3">
      <c r="A108" s="28">
        <v>2013</v>
      </c>
      <c r="B108" s="30" t="s">
        <v>117</v>
      </c>
      <c r="C108" s="26">
        <v>0</v>
      </c>
      <c r="D108" s="26">
        <v>0</v>
      </c>
      <c r="E108" s="86">
        <v>636.5</v>
      </c>
      <c r="F108" s="44">
        <v>584.09999999999991</v>
      </c>
    </row>
    <row r="109" spans="1:6" x14ac:dyDescent="0.3">
      <c r="A109" s="28">
        <v>2013</v>
      </c>
      <c r="B109" s="87" t="s">
        <v>118</v>
      </c>
      <c r="C109" s="26">
        <v>0</v>
      </c>
      <c r="D109" s="26">
        <v>0</v>
      </c>
      <c r="E109" s="86">
        <v>40540.700000000004</v>
      </c>
      <c r="F109" s="44">
        <v>49151.1</v>
      </c>
    </row>
    <row r="110" spans="1:6" x14ac:dyDescent="0.3">
      <c r="A110" s="28">
        <v>2014</v>
      </c>
      <c r="B110" s="31" t="s">
        <v>108</v>
      </c>
      <c r="C110" s="26">
        <v>0</v>
      </c>
      <c r="D110" s="26">
        <v>0</v>
      </c>
      <c r="E110" s="86">
        <v>424.4</v>
      </c>
      <c r="F110" s="44">
        <v>7846.8</v>
      </c>
    </row>
    <row r="111" spans="1:6" x14ac:dyDescent="0.3">
      <c r="A111" s="28">
        <v>2014</v>
      </c>
      <c r="B111" s="30" t="s">
        <v>197</v>
      </c>
      <c r="C111" s="26">
        <v>0</v>
      </c>
      <c r="D111" s="26">
        <v>0</v>
      </c>
      <c r="E111" s="86">
        <v>9853.1</v>
      </c>
      <c r="F111" s="44">
        <v>880.7</v>
      </c>
    </row>
    <row r="112" spans="1:6" x14ac:dyDescent="0.3">
      <c r="A112" s="28">
        <v>2014</v>
      </c>
      <c r="B112" s="87" t="s">
        <v>109</v>
      </c>
      <c r="C112" s="26">
        <v>0</v>
      </c>
      <c r="D112" s="26">
        <v>0</v>
      </c>
      <c r="E112" s="86">
        <v>63918.799999999996</v>
      </c>
      <c r="F112" s="44">
        <v>57822.3</v>
      </c>
    </row>
    <row r="113" spans="1:6" x14ac:dyDescent="0.3">
      <c r="A113" s="28">
        <v>2014</v>
      </c>
      <c r="B113" s="87" t="s">
        <v>110</v>
      </c>
      <c r="C113" s="26">
        <v>0</v>
      </c>
      <c r="D113" s="26">
        <v>0</v>
      </c>
      <c r="E113" s="86">
        <v>24277.4</v>
      </c>
      <c r="F113" s="44">
        <v>32368.699999999997</v>
      </c>
    </row>
    <row r="114" spans="1:6" x14ac:dyDescent="0.3">
      <c r="A114" s="28">
        <v>2014</v>
      </c>
      <c r="B114" s="87" t="s">
        <v>111</v>
      </c>
      <c r="C114" s="26">
        <v>0</v>
      </c>
      <c r="D114" s="26">
        <v>0</v>
      </c>
      <c r="E114" s="86">
        <v>4241.5</v>
      </c>
      <c r="F114" s="44">
        <v>3609.4</v>
      </c>
    </row>
    <row r="115" spans="1:6" x14ac:dyDescent="0.3">
      <c r="A115" s="28">
        <v>2014</v>
      </c>
      <c r="B115" s="87" t="s">
        <v>112</v>
      </c>
      <c r="C115" s="26">
        <v>0</v>
      </c>
      <c r="D115" s="26">
        <v>0</v>
      </c>
      <c r="E115" s="86">
        <v>395.3</v>
      </c>
      <c r="F115" s="44">
        <v>295.10000000000002</v>
      </c>
    </row>
    <row r="116" spans="1:6" x14ac:dyDescent="0.3">
      <c r="A116" s="28">
        <v>2014</v>
      </c>
      <c r="B116" s="87" t="s">
        <v>113</v>
      </c>
      <c r="C116" s="26">
        <v>0</v>
      </c>
      <c r="D116" s="26">
        <v>0</v>
      </c>
      <c r="E116" s="86">
        <v>1474.4000000000003</v>
      </c>
      <c r="F116" s="44">
        <v>497.6</v>
      </c>
    </row>
    <row r="117" spans="1:6" x14ac:dyDescent="0.3">
      <c r="A117" s="28">
        <v>2014</v>
      </c>
      <c r="B117" s="87" t="s">
        <v>114</v>
      </c>
      <c r="C117" s="26">
        <v>0</v>
      </c>
      <c r="D117" s="26">
        <v>0</v>
      </c>
      <c r="E117" s="86">
        <v>26664.499999999996</v>
      </c>
      <c r="F117" s="44">
        <v>5502</v>
      </c>
    </row>
    <row r="118" spans="1:6" x14ac:dyDescent="0.3">
      <c r="A118" s="28">
        <v>2014</v>
      </c>
      <c r="B118" s="30" t="s">
        <v>115</v>
      </c>
      <c r="C118" s="26">
        <v>0</v>
      </c>
      <c r="D118" s="26">
        <v>0</v>
      </c>
      <c r="E118" s="86">
        <v>10094.6</v>
      </c>
      <c r="F118" s="44">
        <v>20311.2</v>
      </c>
    </row>
    <row r="119" spans="1:6" x14ac:dyDescent="0.3">
      <c r="A119" s="28">
        <v>2014</v>
      </c>
      <c r="B119" s="30" t="s">
        <v>116</v>
      </c>
      <c r="C119" s="26">
        <v>0</v>
      </c>
      <c r="D119" s="26">
        <v>0</v>
      </c>
      <c r="E119" s="86">
        <v>4953.5</v>
      </c>
      <c r="F119" s="44">
        <v>26452.899999999998</v>
      </c>
    </row>
    <row r="120" spans="1:6" x14ac:dyDescent="0.3">
      <c r="A120" s="28">
        <v>2014</v>
      </c>
      <c r="B120" s="30" t="s">
        <v>117</v>
      </c>
      <c r="C120" s="26">
        <v>0</v>
      </c>
      <c r="D120" s="26">
        <v>0</v>
      </c>
      <c r="E120" s="86">
        <v>801.39999999999986</v>
      </c>
      <c r="F120" s="44">
        <v>625.30000000000007</v>
      </c>
    </row>
    <row r="121" spans="1:6" x14ac:dyDescent="0.3">
      <c r="A121" s="28">
        <v>2014</v>
      </c>
      <c r="B121" s="87" t="s">
        <v>118</v>
      </c>
      <c r="C121" s="26">
        <v>0</v>
      </c>
      <c r="D121" s="26">
        <v>0</v>
      </c>
      <c r="E121" s="86">
        <v>47744.3</v>
      </c>
      <c r="F121" s="44">
        <v>54965.599999999999</v>
      </c>
    </row>
    <row r="122" spans="1:6" x14ac:dyDescent="0.3">
      <c r="A122" s="28">
        <v>2015</v>
      </c>
      <c r="B122" s="31" t="s">
        <v>108</v>
      </c>
      <c r="C122" s="26">
        <v>0</v>
      </c>
      <c r="D122" s="26">
        <v>0</v>
      </c>
      <c r="E122" s="86">
        <v>346.5</v>
      </c>
      <c r="F122" s="44">
        <v>8341.2000000000007</v>
      </c>
    </row>
    <row r="123" spans="1:6" x14ac:dyDescent="0.3">
      <c r="A123" s="28">
        <v>2015</v>
      </c>
      <c r="B123" s="30" t="s">
        <v>197</v>
      </c>
      <c r="C123" s="26">
        <v>0</v>
      </c>
      <c r="D123" s="26">
        <v>0</v>
      </c>
      <c r="E123" s="86">
        <v>9315.1999999999989</v>
      </c>
      <c r="F123" s="44">
        <v>929.3</v>
      </c>
    </row>
    <row r="124" spans="1:6" x14ac:dyDescent="0.3">
      <c r="A124" s="28">
        <v>2015</v>
      </c>
      <c r="B124" s="87" t="s">
        <v>109</v>
      </c>
      <c r="C124" s="26">
        <v>0</v>
      </c>
      <c r="D124" s="26">
        <v>0</v>
      </c>
      <c r="E124" s="86">
        <v>64097.1</v>
      </c>
      <c r="F124" s="44">
        <v>65611.600000000006</v>
      </c>
    </row>
    <row r="125" spans="1:6" x14ac:dyDescent="0.3">
      <c r="A125" s="28">
        <v>2015</v>
      </c>
      <c r="B125" s="87" t="s">
        <v>110</v>
      </c>
      <c r="C125" s="26">
        <v>0</v>
      </c>
      <c r="D125" s="26">
        <v>0</v>
      </c>
      <c r="E125" s="86">
        <v>22845.500000000004</v>
      </c>
      <c r="F125" s="44">
        <v>32524.9</v>
      </c>
    </row>
    <row r="126" spans="1:6" x14ac:dyDescent="0.3">
      <c r="A126" s="28">
        <v>2015</v>
      </c>
      <c r="B126" s="87" t="s">
        <v>111</v>
      </c>
      <c r="C126" s="26">
        <v>0</v>
      </c>
      <c r="D126" s="26">
        <v>0</v>
      </c>
      <c r="E126" s="86">
        <v>5312.7</v>
      </c>
      <c r="F126" s="44">
        <v>4376.7</v>
      </c>
    </row>
    <row r="127" spans="1:6" x14ac:dyDescent="0.3">
      <c r="A127" s="28">
        <v>2015</v>
      </c>
      <c r="B127" s="87" t="s">
        <v>112</v>
      </c>
      <c r="C127" s="26">
        <v>0</v>
      </c>
      <c r="D127" s="26">
        <v>0</v>
      </c>
      <c r="E127" s="86">
        <v>397.00000000000006</v>
      </c>
      <c r="F127" s="44">
        <v>274.7</v>
      </c>
    </row>
    <row r="128" spans="1:6" x14ac:dyDescent="0.3">
      <c r="A128" s="28">
        <v>2015</v>
      </c>
      <c r="B128" s="87" t="s">
        <v>113</v>
      </c>
      <c r="C128" s="26">
        <v>0</v>
      </c>
      <c r="D128" s="26">
        <v>0</v>
      </c>
      <c r="E128" s="86">
        <v>1172.1999999999998</v>
      </c>
      <c r="F128" s="44">
        <v>466.90000000000003</v>
      </c>
    </row>
    <row r="129" spans="1:6" x14ac:dyDescent="0.3">
      <c r="A129" s="28">
        <v>2015</v>
      </c>
      <c r="B129" s="87" t="s">
        <v>114</v>
      </c>
      <c r="C129" s="26">
        <v>0</v>
      </c>
      <c r="D129" s="26">
        <v>0</v>
      </c>
      <c r="E129" s="86">
        <v>28879.7</v>
      </c>
      <c r="F129" s="44">
        <v>6194</v>
      </c>
    </row>
    <row r="130" spans="1:6" x14ac:dyDescent="0.3">
      <c r="A130" s="28">
        <v>2015</v>
      </c>
      <c r="B130" s="30" t="s">
        <v>115</v>
      </c>
      <c r="C130" s="26">
        <v>0</v>
      </c>
      <c r="D130" s="26">
        <v>0</v>
      </c>
      <c r="E130" s="86">
        <v>12199</v>
      </c>
      <c r="F130" s="44">
        <v>14932.199999999997</v>
      </c>
    </row>
    <row r="131" spans="1:6" x14ac:dyDescent="0.3">
      <c r="A131" s="28">
        <v>2015</v>
      </c>
      <c r="B131" s="30" t="s">
        <v>116</v>
      </c>
      <c r="C131" s="26">
        <v>0</v>
      </c>
      <c r="D131" s="26">
        <v>0</v>
      </c>
      <c r="E131" s="86">
        <v>11894.099999999999</v>
      </c>
      <c r="F131" s="44">
        <v>26672</v>
      </c>
    </row>
    <row r="132" spans="1:6" x14ac:dyDescent="0.3">
      <c r="A132" s="28">
        <v>2015</v>
      </c>
      <c r="B132" s="30" t="s">
        <v>117</v>
      </c>
      <c r="C132" s="26">
        <v>0</v>
      </c>
      <c r="D132" s="26">
        <v>0</v>
      </c>
      <c r="E132" s="86">
        <v>852.8</v>
      </c>
      <c r="F132" s="44">
        <v>685.2</v>
      </c>
    </row>
    <row r="133" spans="1:6" x14ac:dyDescent="0.3">
      <c r="A133" s="28">
        <v>2015</v>
      </c>
      <c r="B133" s="87" t="s">
        <v>118</v>
      </c>
      <c r="C133" s="26">
        <v>0</v>
      </c>
      <c r="D133" s="26">
        <v>0</v>
      </c>
      <c r="E133" s="86">
        <v>53310.9</v>
      </c>
      <c r="F133" s="44">
        <v>61290.900000000009</v>
      </c>
    </row>
    <row r="134" spans="1:6" x14ac:dyDescent="0.3">
      <c r="A134" s="29">
        <v>2016</v>
      </c>
      <c r="B134" s="30" t="s">
        <v>108</v>
      </c>
      <c r="C134" s="26">
        <v>0</v>
      </c>
      <c r="D134" s="26">
        <v>0</v>
      </c>
      <c r="E134" s="47">
        <v>284.8</v>
      </c>
      <c r="F134" s="47">
        <v>7913.7</v>
      </c>
    </row>
    <row r="135" spans="1:6" x14ac:dyDescent="0.3">
      <c r="A135" s="29">
        <v>2016</v>
      </c>
      <c r="B135" s="30" t="s">
        <v>197</v>
      </c>
      <c r="C135" s="26">
        <v>0</v>
      </c>
      <c r="D135" s="26">
        <v>0</v>
      </c>
      <c r="E135" s="47">
        <v>8537.7000000000007</v>
      </c>
      <c r="F135" s="47">
        <v>924.1</v>
      </c>
    </row>
    <row r="136" spans="1:6" x14ac:dyDescent="0.3">
      <c r="A136" s="29">
        <v>2016</v>
      </c>
      <c r="B136" s="30" t="s">
        <v>109</v>
      </c>
      <c r="C136" s="26">
        <v>0</v>
      </c>
      <c r="D136" s="26">
        <v>0</v>
      </c>
      <c r="E136" s="47">
        <v>57350.6</v>
      </c>
      <c r="F136" s="47">
        <v>60109.4</v>
      </c>
    </row>
    <row r="137" spans="1:6" x14ac:dyDescent="0.3">
      <c r="A137" s="29">
        <v>2016</v>
      </c>
      <c r="B137" s="30" t="s">
        <v>110</v>
      </c>
      <c r="C137" s="26">
        <v>0</v>
      </c>
      <c r="D137" s="26">
        <v>0</v>
      </c>
      <c r="E137" s="47">
        <v>26190.7</v>
      </c>
      <c r="F137" s="47">
        <v>33063.4</v>
      </c>
    </row>
    <row r="138" spans="1:6" x14ac:dyDescent="0.3">
      <c r="A138" s="29">
        <v>2016</v>
      </c>
      <c r="B138" s="30" t="s">
        <v>111</v>
      </c>
      <c r="C138" s="26">
        <v>0</v>
      </c>
      <c r="D138" s="26">
        <v>0</v>
      </c>
      <c r="E138" s="47">
        <v>6076.8</v>
      </c>
      <c r="F138" s="47">
        <v>6032.6</v>
      </c>
    </row>
    <row r="139" spans="1:6" x14ac:dyDescent="0.3">
      <c r="A139" s="29">
        <v>2016</v>
      </c>
      <c r="B139" s="30" t="s">
        <v>112</v>
      </c>
      <c r="C139" s="26">
        <v>0</v>
      </c>
      <c r="D139" s="26">
        <v>0</v>
      </c>
      <c r="E139" s="47">
        <v>404.8</v>
      </c>
      <c r="F139" s="47">
        <v>310.3</v>
      </c>
    </row>
    <row r="140" spans="1:6" x14ac:dyDescent="0.3">
      <c r="A140" s="29">
        <v>2016</v>
      </c>
      <c r="B140" s="30" t="s">
        <v>113</v>
      </c>
      <c r="C140" s="26">
        <v>0</v>
      </c>
      <c r="D140" s="26">
        <v>0</v>
      </c>
      <c r="E140" s="47">
        <v>1363.2</v>
      </c>
      <c r="F140" s="47">
        <v>514.1</v>
      </c>
    </row>
    <row r="141" spans="1:6" x14ac:dyDescent="0.3">
      <c r="A141" s="29">
        <v>2016</v>
      </c>
      <c r="B141" s="30" t="s">
        <v>114</v>
      </c>
      <c r="C141" s="26">
        <v>0</v>
      </c>
      <c r="D141" s="26">
        <v>0</v>
      </c>
      <c r="E141" s="47">
        <v>30088.2</v>
      </c>
      <c r="F141" s="47">
        <v>6458.8</v>
      </c>
    </row>
    <row r="142" spans="1:6" x14ac:dyDescent="0.3">
      <c r="A142" s="29">
        <v>2016</v>
      </c>
      <c r="B142" s="30" t="s">
        <v>115</v>
      </c>
      <c r="C142" s="26">
        <v>0</v>
      </c>
      <c r="D142" s="26">
        <v>0</v>
      </c>
      <c r="E142" s="47">
        <v>16745.5</v>
      </c>
      <c r="F142" s="47">
        <v>17374.599999999999</v>
      </c>
    </row>
    <row r="143" spans="1:6" x14ac:dyDescent="0.3">
      <c r="A143" s="29">
        <v>2016</v>
      </c>
      <c r="B143" s="30" t="s">
        <v>116</v>
      </c>
      <c r="C143" s="26">
        <v>0</v>
      </c>
      <c r="D143" s="26">
        <v>0</v>
      </c>
      <c r="E143" s="47">
        <v>9734.2000000000007</v>
      </c>
      <c r="F143" s="47">
        <v>21622.5</v>
      </c>
    </row>
    <row r="144" spans="1:6" x14ac:dyDescent="0.3">
      <c r="A144" s="29">
        <v>2016</v>
      </c>
      <c r="B144" s="30" t="s">
        <v>117</v>
      </c>
      <c r="C144" s="26">
        <v>0</v>
      </c>
      <c r="D144" s="26">
        <v>0</v>
      </c>
      <c r="E144" s="47">
        <v>752.4</v>
      </c>
      <c r="F144" s="47">
        <v>542.29999999999995</v>
      </c>
    </row>
    <row r="145" spans="1:6" x14ac:dyDescent="0.3">
      <c r="A145" s="29">
        <v>2016</v>
      </c>
      <c r="B145" s="30" t="s">
        <v>118</v>
      </c>
      <c r="C145" s="26">
        <v>0</v>
      </c>
      <c r="D145" s="26">
        <v>0</v>
      </c>
      <c r="E145" s="47">
        <v>52563.3</v>
      </c>
      <c r="F145" s="47">
        <v>64238.400000000001</v>
      </c>
    </row>
    <row r="146" spans="1:6" x14ac:dyDescent="0.3">
      <c r="A146" s="29">
        <v>2017</v>
      </c>
      <c r="B146" s="30" t="s">
        <v>108</v>
      </c>
      <c r="C146" s="26">
        <v>0</v>
      </c>
      <c r="D146" s="26">
        <v>0</v>
      </c>
      <c r="E146" s="47">
        <v>247.1</v>
      </c>
      <c r="F146" s="47">
        <v>8766.7000000000007</v>
      </c>
    </row>
    <row r="147" spans="1:6" x14ac:dyDescent="0.3">
      <c r="A147" s="29">
        <v>2017</v>
      </c>
      <c r="B147" s="30" t="s">
        <v>197</v>
      </c>
      <c r="C147" s="26">
        <v>0</v>
      </c>
      <c r="D147" s="26">
        <v>0</v>
      </c>
      <c r="E147" s="47">
        <v>8237.4</v>
      </c>
      <c r="F147" s="47">
        <v>826.3</v>
      </c>
    </row>
    <row r="148" spans="1:6" x14ac:dyDescent="0.3">
      <c r="A148" s="29">
        <v>2017</v>
      </c>
      <c r="B148" s="30" t="s">
        <v>109</v>
      </c>
      <c r="C148" s="26">
        <v>0</v>
      </c>
      <c r="D148" s="26">
        <v>0</v>
      </c>
      <c r="E148" s="47">
        <v>67489.100000000006</v>
      </c>
      <c r="F148" s="47">
        <v>70439.3</v>
      </c>
    </row>
    <row r="149" spans="1:6" x14ac:dyDescent="0.3">
      <c r="A149" s="29">
        <v>2017</v>
      </c>
      <c r="B149" s="30" t="s">
        <v>110</v>
      </c>
      <c r="C149" s="26">
        <v>0</v>
      </c>
      <c r="D149" s="26">
        <v>0</v>
      </c>
      <c r="E149" s="47">
        <v>27477.5</v>
      </c>
      <c r="F149" s="47">
        <v>34308.199999999997</v>
      </c>
    </row>
    <row r="150" spans="1:6" x14ac:dyDescent="0.3">
      <c r="A150" s="29">
        <v>2017</v>
      </c>
      <c r="B150" s="30" t="s">
        <v>111</v>
      </c>
      <c r="C150" s="26">
        <v>0</v>
      </c>
      <c r="D150" s="26">
        <v>0</v>
      </c>
      <c r="E150" s="47">
        <v>6710.4</v>
      </c>
      <c r="F150" s="47">
        <v>5548.9</v>
      </c>
    </row>
    <row r="151" spans="1:6" x14ac:dyDescent="0.3">
      <c r="A151" s="29">
        <v>2017</v>
      </c>
      <c r="B151" s="30" t="s">
        <v>112</v>
      </c>
      <c r="C151" s="26">
        <v>0</v>
      </c>
      <c r="D151" s="26">
        <v>0</v>
      </c>
      <c r="E151" s="47">
        <v>408.9</v>
      </c>
      <c r="F151" s="47">
        <v>293.39999999999998</v>
      </c>
    </row>
    <row r="152" spans="1:6" x14ac:dyDescent="0.3">
      <c r="A152" s="29">
        <v>2017</v>
      </c>
      <c r="B152" s="30" t="s">
        <v>113</v>
      </c>
      <c r="C152" s="26">
        <v>0</v>
      </c>
      <c r="D152" s="26">
        <v>0</v>
      </c>
      <c r="E152" s="47">
        <v>1032.0999999999999</v>
      </c>
      <c r="F152" s="47">
        <v>519</v>
      </c>
    </row>
    <row r="153" spans="1:6" x14ac:dyDescent="0.3">
      <c r="A153" s="29">
        <v>2017</v>
      </c>
      <c r="B153" s="30" t="s">
        <v>114</v>
      </c>
      <c r="C153" s="26">
        <v>0</v>
      </c>
      <c r="D153" s="26">
        <v>0</v>
      </c>
      <c r="E153" s="47">
        <v>37370.199999999997</v>
      </c>
      <c r="F153" s="47">
        <v>7848.7</v>
      </c>
    </row>
    <row r="154" spans="1:6" x14ac:dyDescent="0.3">
      <c r="A154" s="29">
        <v>2017</v>
      </c>
      <c r="B154" s="30" t="s">
        <v>115</v>
      </c>
      <c r="C154" s="26">
        <v>0</v>
      </c>
      <c r="D154" s="26">
        <v>0</v>
      </c>
      <c r="E154" s="47">
        <v>18560.8</v>
      </c>
      <c r="F154" s="47">
        <v>20531.099999999999</v>
      </c>
    </row>
    <row r="155" spans="1:6" x14ac:dyDescent="0.3">
      <c r="A155" s="29">
        <v>2017</v>
      </c>
      <c r="B155" s="30" t="s">
        <v>116</v>
      </c>
      <c r="C155" s="26">
        <v>0</v>
      </c>
      <c r="D155" s="26">
        <v>0</v>
      </c>
      <c r="E155" s="47">
        <v>11138.7</v>
      </c>
      <c r="F155" s="47">
        <v>21810.3</v>
      </c>
    </row>
    <row r="156" spans="1:6" x14ac:dyDescent="0.3">
      <c r="A156" s="29">
        <v>2017</v>
      </c>
      <c r="B156" s="30" t="s">
        <v>117</v>
      </c>
      <c r="C156" s="26">
        <v>0</v>
      </c>
      <c r="D156" s="26">
        <v>0</v>
      </c>
      <c r="E156" s="47">
        <v>691.2</v>
      </c>
      <c r="F156" s="47">
        <v>599.20000000000005</v>
      </c>
    </row>
    <row r="157" spans="1:6" x14ac:dyDescent="0.3">
      <c r="A157" s="29">
        <v>2017</v>
      </c>
      <c r="B157" s="30" t="s">
        <v>118</v>
      </c>
      <c r="C157" s="26">
        <v>0</v>
      </c>
      <c r="D157" s="26">
        <v>0</v>
      </c>
      <c r="E157" s="47">
        <v>60225.5</v>
      </c>
      <c r="F157" s="47">
        <v>80114.7</v>
      </c>
    </row>
    <row r="158" spans="1:6" x14ac:dyDescent="0.3">
      <c r="A158" s="29">
        <v>2018</v>
      </c>
      <c r="B158" s="30" t="s">
        <v>108</v>
      </c>
      <c r="C158" s="26">
        <v>0</v>
      </c>
      <c r="D158" s="26">
        <v>0</v>
      </c>
      <c r="E158" s="47">
        <v>370.3</v>
      </c>
      <c r="F158" s="47">
        <v>8134.2</v>
      </c>
    </row>
    <row r="159" spans="1:6" x14ac:dyDescent="0.3">
      <c r="A159" s="29">
        <v>2018</v>
      </c>
      <c r="B159" s="30" t="s">
        <v>197</v>
      </c>
      <c r="C159" s="26">
        <v>0</v>
      </c>
      <c r="D159" s="26">
        <v>0</v>
      </c>
      <c r="E159" s="47">
        <v>9867.4</v>
      </c>
      <c r="F159" s="47">
        <v>997.8</v>
      </c>
    </row>
    <row r="160" spans="1:6" x14ac:dyDescent="0.3">
      <c r="A160" s="29">
        <v>2018</v>
      </c>
      <c r="B160" s="30" t="s">
        <v>109</v>
      </c>
      <c r="C160" s="26">
        <v>0</v>
      </c>
      <c r="D160" s="26">
        <v>0</v>
      </c>
      <c r="E160" s="47">
        <v>86317.2</v>
      </c>
      <c r="F160" s="47">
        <v>86607.3</v>
      </c>
    </row>
    <row r="161" spans="1:6" x14ac:dyDescent="0.3">
      <c r="A161" s="29">
        <v>2018</v>
      </c>
      <c r="B161" s="30" t="s">
        <v>110</v>
      </c>
      <c r="C161" s="26">
        <v>0</v>
      </c>
      <c r="D161" s="26">
        <v>0</v>
      </c>
      <c r="E161" s="47">
        <v>27366.799999999999</v>
      </c>
      <c r="F161" s="47">
        <v>35738.199999999997</v>
      </c>
    </row>
    <row r="162" spans="1:6" x14ac:dyDescent="0.3">
      <c r="A162" s="29">
        <v>2018</v>
      </c>
      <c r="B162" s="30" t="s">
        <v>111</v>
      </c>
      <c r="C162" s="26">
        <v>0</v>
      </c>
      <c r="D162" s="26">
        <v>0</v>
      </c>
      <c r="E162" s="47">
        <v>9484.7999999999993</v>
      </c>
      <c r="F162" s="47">
        <v>6645.3</v>
      </c>
    </row>
    <row r="163" spans="1:6" x14ac:dyDescent="0.3">
      <c r="A163" s="29">
        <v>2018</v>
      </c>
      <c r="B163" s="30" t="s">
        <v>112</v>
      </c>
      <c r="C163" s="26">
        <v>0</v>
      </c>
      <c r="D163" s="26">
        <v>0</v>
      </c>
      <c r="E163" s="47">
        <v>413.5</v>
      </c>
      <c r="F163" s="47">
        <v>311.10000000000002</v>
      </c>
    </row>
    <row r="164" spans="1:6" x14ac:dyDescent="0.3">
      <c r="A164" s="29">
        <v>2018</v>
      </c>
      <c r="B164" s="30" t="s">
        <v>113</v>
      </c>
      <c r="C164" s="26">
        <v>0</v>
      </c>
      <c r="D164" s="26">
        <v>0</v>
      </c>
      <c r="E164" s="47">
        <v>1641.7</v>
      </c>
      <c r="F164" s="47">
        <v>748.8</v>
      </c>
    </row>
    <row r="165" spans="1:6" x14ac:dyDescent="0.3">
      <c r="A165" s="29">
        <v>2018</v>
      </c>
      <c r="B165" s="30" t="s">
        <v>114</v>
      </c>
      <c r="C165" s="26">
        <v>0</v>
      </c>
      <c r="D165" s="26">
        <v>0</v>
      </c>
      <c r="E165" s="47">
        <v>42842.3</v>
      </c>
      <c r="F165" s="47">
        <v>9140.7999999999993</v>
      </c>
    </row>
    <row r="166" spans="1:6" x14ac:dyDescent="0.3">
      <c r="A166" s="29">
        <v>2018</v>
      </c>
      <c r="B166" s="30" t="s">
        <v>115</v>
      </c>
      <c r="C166" s="26">
        <v>0</v>
      </c>
      <c r="D166" s="26">
        <v>0</v>
      </c>
      <c r="E166" s="47">
        <v>20535</v>
      </c>
      <c r="F166" s="47">
        <v>19515.599999999999</v>
      </c>
    </row>
    <row r="167" spans="1:6" x14ac:dyDescent="0.3">
      <c r="A167" s="29">
        <v>2018</v>
      </c>
      <c r="B167" s="30" t="s">
        <v>116</v>
      </c>
      <c r="C167" s="26">
        <v>0</v>
      </c>
      <c r="D167" s="26">
        <v>0</v>
      </c>
      <c r="E167" s="47">
        <v>12085.8</v>
      </c>
      <c r="F167" s="47">
        <v>23275.4</v>
      </c>
    </row>
    <row r="168" spans="1:6" x14ac:dyDescent="0.3">
      <c r="A168" s="29">
        <v>2018</v>
      </c>
      <c r="B168" s="30" t="s">
        <v>117</v>
      </c>
      <c r="C168" s="26">
        <v>0</v>
      </c>
      <c r="D168" s="26">
        <v>0</v>
      </c>
      <c r="E168" s="47">
        <v>1100</v>
      </c>
      <c r="F168" s="47">
        <v>925.9</v>
      </c>
    </row>
    <row r="169" spans="1:6" x14ac:dyDescent="0.3">
      <c r="A169" s="29">
        <v>2018</v>
      </c>
      <c r="B169" s="30" t="s">
        <v>118</v>
      </c>
      <c r="C169" s="26">
        <v>0</v>
      </c>
      <c r="D169" s="26">
        <v>0</v>
      </c>
      <c r="E169" s="47">
        <v>73005.7</v>
      </c>
      <c r="F169" s="47">
        <v>82107.5</v>
      </c>
    </row>
    <row r="170" spans="1:6" x14ac:dyDescent="0.3">
      <c r="A170" s="29">
        <v>2019</v>
      </c>
      <c r="B170" s="30" t="s">
        <v>108</v>
      </c>
      <c r="C170" s="26">
        <v>0</v>
      </c>
      <c r="D170" s="26">
        <v>0</v>
      </c>
      <c r="E170" s="47">
        <v>266.89999999999998</v>
      </c>
      <c r="F170" s="47">
        <v>8471.2000000000007</v>
      </c>
    </row>
    <row r="171" spans="1:6" x14ac:dyDescent="0.3">
      <c r="A171" s="29">
        <v>2019</v>
      </c>
      <c r="B171" s="30" t="s">
        <v>197</v>
      </c>
      <c r="C171" s="26">
        <v>0</v>
      </c>
      <c r="D171" s="26">
        <v>0</v>
      </c>
      <c r="E171" s="47">
        <v>10111.9</v>
      </c>
      <c r="F171" s="47">
        <v>1198.4000000000001</v>
      </c>
    </row>
    <row r="172" spans="1:6" x14ac:dyDescent="0.3">
      <c r="A172" s="29">
        <v>2019</v>
      </c>
      <c r="B172" s="30" t="s">
        <v>109</v>
      </c>
      <c r="C172" s="26">
        <v>0</v>
      </c>
      <c r="D172" s="26">
        <v>0</v>
      </c>
      <c r="E172" s="47">
        <v>91494</v>
      </c>
      <c r="F172" s="47">
        <v>87895.9</v>
      </c>
    </row>
    <row r="173" spans="1:6" x14ac:dyDescent="0.3">
      <c r="A173" s="29">
        <v>2019</v>
      </c>
      <c r="B173" s="30" t="s">
        <v>110</v>
      </c>
      <c r="C173" s="26">
        <v>0</v>
      </c>
      <c r="D173" s="26">
        <v>0</v>
      </c>
      <c r="E173" s="47">
        <v>27752.7</v>
      </c>
      <c r="F173" s="47">
        <v>37196.800000000003</v>
      </c>
    </row>
    <row r="174" spans="1:6" x14ac:dyDescent="0.3">
      <c r="A174" s="29">
        <v>2019</v>
      </c>
      <c r="B174" s="30" t="s">
        <v>111</v>
      </c>
      <c r="C174" s="26">
        <v>0</v>
      </c>
      <c r="D174" s="26">
        <v>0</v>
      </c>
      <c r="E174" s="47">
        <v>8817.2000000000007</v>
      </c>
      <c r="F174" s="47">
        <v>7461.1</v>
      </c>
    </row>
    <row r="175" spans="1:6" x14ac:dyDescent="0.3">
      <c r="A175" s="29">
        <v>2019</v>
      </c>
      <c r="B175" s="30" t="s">
        <v>112</v>
      </c>
      <c r="C175" s="26">
        <v>0</v>
      </c>
      <c r="D175" s="26">
        <v>0</v>
      </c>
      <c r="E175" s="47">
        <v>419.2</v>
      </c>
      <c r="F175" s="47">
        <v>315.60000000000002</v>
      </c>
    </row>
    <row r="176" spans="1:6" x14ac:dyDescent="0.3">
      <c r="A176" s="29">
        <v>2019</v>
      </c>
      <c r="B176" s="30" t="s">
        <v>113</v>
      </c>
      <c r="C176" s="26">
        <v>0</v>
      </c>
      <c r="D176" s="26">
        <v>0</v>
      </c>
      <c r="E176" s="47">
        <v>1742.3</v>
      </c>
      <c r="F176" s="47">
        <v>648.1</v>
      </c>
    </row>
    <row r="177" spans="1:6" x14ac:dyDescent="0.3">
      <c r="A177" s="29">
        <v>2019</v>
      </c>
      <c r="B177" s="30" t="s">
        <v>114</v>
      </c>
      <c r="C177" s="26">
        <v>0</v>
      </c>
      <c r="D177" s="26">
        <v>0</v>
      </c>
      <c r="E177" s="47">
        <v>46197.8</v>
      </c>
      <c r="F177" s="47">
        <v>10250.9</v>
      </c>
    </row>
    <row r="178" spans="1:6" x14ac:dyDescent="0.3">
      <c r="A178" s="29">
        <v>2019</v>
      </c>
      <c r="B178" s="30" t="s">
        <v>115</v>
      </c>
      <c r="C178" s="26">
        <v>0</v>
      </c>
      <c r="D178" s="26">
        <v>0</v>
      </c>
      <c r="E178" s="47">
        <v>20253.599999999999</v>
      </c>
      <c r="F178" s="47">
        <v>22685.4</v>
      </c>
    </row>
    <row r="179" spans="1:6" x14ac:dyDescent="0.3">
      <c r="A179" s="29">
        <v>2019</v>
      </c>
      <c r="B179" s="30" t="s">
        <v>116</v>
      </c>
      <c r="C179" s="26">
        <v>0</v>
      </c>
      <c r="D179" s="26">
        <v>0</v>
      </c>
      <c r="E179" s="47">
        <v>12298.8</v>
      </c>
      <c r="F179" s="47">
        <v>21023.599999999999</v>
      </c>
    </row>
    <row r="180" spans="1:6" x14ac:dyDescent="0.3">
      <c r="A180" s="29">
        <v>2019</v>
      </c>
      <c r="B180" s="30" t="s">
        <v>117</v>
      </c>
      <c r="C180" s="26">
        <v>0</v>
      </c>
      <c r="D180" s="26">
        <v>0</v>
      </c>
      <c r="E180" s="47">
        <v>1150</v>
      </c>
      <c r="F180" s="47">
        <v>1061.5999999999999</v>
      </c>
    </row>
    <row r="181" spans="1:6" x14ac:dyDescent="0.3">
      <c r="A181" s="29">
        <v>2019</v>
      </c>
      <c r="B181" s="30" t="s">
        <v>118</v>
      </c>
      <c r="C181" s="26">
        <v>0</v>
      </c>
      <c r="D181" s="26">
        <v>0</v>
      </c>
      <c r="E181" s="47">
        <v>84667.4</v>
      </c>
      <c r="F181" s="47">
        <v>86540.800000000003</v>
      </c>
    </row>
    <row r="182" spans="1:6" x14ac:dyDescent="0.3">
      <c r="A182" s="29">
        <v>2020</v>
      </c>
      <c r="B182" s="30" t="s">
        <v>108</v>
      </c>
      <c r="C182" s="26">
        <v>0</v>
      </c>
      <c r="D182" s="26">
        <v>0</v>
      </c>
      <c r="E182" s="47">
        <v>236.8</v>
      </c>
      <c r="F182" s="47">
        <v>9643.1</v>
      </c>
    </row>
    <row r="183" spans="1:6" x14ac:dyDescent="0.3">
      <c r="A183" s="29">
        <v>2020</v>
      </c>
      <c r="B183" s="30" t="s">
        <v>197</v>
      </c>
      <c r="C183" s="26">
        <v>0</v>
      </c>
      <c r="D183" s="26">
        <v>0</v>
      </c>
      <c r="E183" s="47">
        <v>8456.7000000000007</v>
      </c>
      <c r="F183" s="47">
        <v>1009.9</v>
      </c>
    </row>
    <row r="184" spans="1:6" x14ac:dyDescent="0.3">
      <c r="A184" s="29">
        <v>2020</v>
      </c>
      <c r="B184" s="30" t="s">
        <v>109</v>
      </c>
      <c r="C184" s="26">
        <v>0</v>
      </c>
      <c r="D184" s="26">
        <v>0</v>
      </c>
      <c r="E184" s="47">
        <v>91884.2</v>
      </c>
      <c r="F184" s="47">
        <v>98151.7</v>
      </c>
    </row>
    <row r="185" spans="1:6" x14ac:dyDescent="0.3">
      <c r="A185" s="29">
        <v>2020</v>
      </c>
      <c r="B185" s="30" t="s">
        <v>110</v>
      </c>
      <c r="C185" s="26">
        <v>0</v>
      </c>
      <c r="D185" s="26">
        <v>0</v>
      </c>
      <c r="E185" s="47">
        <v>7510.6</v>
      </c>
      <c r="F185" s="47">
        <v>9660.2999999999993</v>
      </c>
    </row>
    <row r="186" spans="1:6" x14ac:dyDescent="0.3">
      <c r="A186" s="29">
        <v>2020</v>
      </c>
      <c r="B186" s="30" t="s">
        <v>111</v>
      </c>
      <c r="C186" s="26">
        <v>0</v>
      </c>
      <c r="D186" s="26">
        <v>0</v>
      </c>
      <c r="E186" s="47">
        <v>8437.7999999999993</v>
      </c>
      <c r="F186" s="47">
        <v>9096.7000000000007</v>
      </c>
    </row>
    <row r="187" spans="1:6" x14ac:dyDescent="0.3">
      <c r="A187" s="29">
        <v>2020</v>
      </c>
      <c r="B187" s="30" t="s">
        <v>112</v>
      </c>
      <c r="C187" s="26">
        <v>0</v>
      </c>
      <c r="D187" s="26">
        <v>0</v>
      </c>
      <c r="E187" s="47">
        <v>411.9</v>
      </c>
      <c r="F187" s="47">
        <v>288.89999999999998</v>
      </c>
    </row>
    <row r="188" spans="1:6" x14ac:dyDescent="0.3">
      <c r="A188" s="29">
        <v>2020</v>
      </c>
      <c r="B188" s="30" t="s">
        <v>113</v>
      </c>
      <c r="C188" s="26">
        <v>0</v>
      </c>
      <c r="D188" s="26">
        <v>0</v>
      </c>
      <c r="E188" s="47">
        <v>1271.2</v>
      </c>
      <c r="F188" s="47">
        <v>678.7</v>
      </c>
    </row>
    <row r="189" spans="1:6" x14ac:dyDescent="0.3">
      <c r="A189" s="29">
        <v>2020</v>
      </c>
      <c r="B189" s="30" t="s">
        <v>114</v>
      </c>
      <c r="C189" s="26">
        <v>0</v>
      </c>
      <c r="D189" s="26">
        <v>0</v>
      </c>
      <c r="E189" s="47">
        <v>49768.1</v>
      </c>
      <c r="F189" s="47">
        <v>13777.4</v>
      </c>
    </row>
    <row r="190" spans="1:6" x14ac:dyDescent="0.3">
      <c r="A190" s="29">
        <v>2020</v>
      </c>
      <c r="B190" s="30" t="s">
        <v>115</v>
      </c>
      <c r="C190" s="26">
        <v>0</v>
      </c>
      <c r="D190" s="26">
        <v>0</v>
      </c>
      <c r="E190" s="47">
        <v>26833.3</v>
      </c>
      <c r="F190" s="47">
        <v>31133.3</v>
      </c>
    </row>
    <row r="191" spans="1:6" x14ac:dyDescent="0.3">
      <c r="A191" s="29">
        <v>2020</v>
      </c>
      <c r="B191" s="30" t="s">
        <v>116</v>
      </c>
      <c r="C191" s="26">
        <v>0</v>
      </c>
      <c r="D191" s="26">
        <v>0</v>
      </c>
      <c r="E191" s="47">
        <v>12867.3</v>
      </c>
      <c r="F191" s="47">
        <v>21126.400000000001</v>
      </c>
    </row>
    <row r="192" spans="1:6" x14ac:dyDescent="0.3">
      <c r="A192" s="29">
        <v>2020</v>
      </c>
      <c r="B192" s="30" t="s">
        <v>117</v>
      </c>
      <c r="C192" s="26">
        <v>0</v>
      </c>
      <c r="D192" s="26">
        <v>0</v>
      </c>
      <c r="E192" s="47">
        <v>1069.0999999999999</v>
      </c>
      <c r="F192" s="47">
        <v>1059.5</v>
      </c>
    </row>
    <row r="193" spans="1:6" x14ac:dyDescent="0.3">
      <c r="A193" s="29">
        <v>2020</v>
      </c>
      <c r="B193" s="30" t="s">
        <v>118</v>
      </c>
      <c r="C193" s="26">
        <v>0</v>
      </c>
      <c r="D193" s="26">
        <v>0</v>
      </c>
      <c r="E193" s="47">
        <v>90089.7</v>
      </c>
      <c r="F193" s="47">
        <v>94775.6</v>
      </c>
    </row>
    <row r="194" spans="1:6" x14ac:dyDescent="0.3">
      <c r="A194" s="29">
        <v>2021</v>
      </c>
      <c r="B194" s="30" t="s">
        <v>108</v>
      </c>
      <c r="C194" s="26">
        <v>0</v>
      </c>
      <c r="D194" s="26">
        <v>0</v>
      </c>
      <c r="E194" s="47">
        <v>489.9</v>
      </c>
      <c r="F194" s="47">
        <v>10492.6</v>
      </c>
    </row>
    <row r="195" spans="1:6" x14ac:dyDescent="0.3">
      <c r="A195" s="29">
        <v>2021</v>
      </c>
      <c r="B195" s="30" t="s">
        <v>197</v>
      </c>
      <c r="C195" s="26">
        <v>0</v>
      </c>
      <c r="D195" s="26">
        <v>0</v>
      </c>
      <c r="E195" s="47">
        <v>9158.2999999999993</v>
      </c>
      <c r="F195" s="47">
        <v>995.2</v>
      </c>
    </row>
    <row r="196" spans="1:6" x14ac:dyDescent="0.3">
      <c r="A196" s="29">
        <v>2021</v>
      </c>
      <c r="B196" s="30" t="s">
        <v>109</v>
      </c>
      <c r="C196" s="26">
        <v>0</v>
      </c>
      <c r="D196" s="26">
        <v>0</v>
      </c>
      <c r="E196" s="47">
        <v>140949.70000000001</v>
      </c>
      <c r="F196" s="47">
        <v>117644.1</v>
      </c>
    </row>
    <row r="197" spans="1:6" x14ac:dyDescent="0.3">
      <c r="A197" s="29">
        <v>2021</v>
      </c>
      <c r="B197" s="30" t="s">
        <v>110</v>
      </c>
      <c r="C197" s="26">
        <v>0</v>
      </c>
      <c r="D197" s="26">
        <v>0</v>
      </c>
      <c r="E197" s="47">
        <v>5395.7</v>
      </c>
      <c r="F197" s="47">
        <v>5934.5</v>
      </c>
    </row>
    <row r="198" spans="1:6" x14ac:dyDescent="0.3">
      <c r="A198" s="29">
        <v>2021</v>
      </c>
      <c r="B198" s="30" t="s">
        <v>111</v>
      </c>
      <c r="C198" s="26">
        <v>0</v>
      </c>
      <c r="D198" s="26">
        <v>0</v>
      </c>
      <c r="E198" s="47">
        <v>9004.1</v>
      </c>
      <c r="F198" s="47">
        <v>7818.9</v>
      </c>
    </row>
    <row r="199" spans="1:6" x14ac:dyDescent="0.3">
      <c r="A199" s="29">
        <v>2021</v>
      </c>
      <c r="B199" s="30" t="s">
        <v>112</v>
      </c>
      <c r="C199" s="26">
        <v>0</v>
      </c>
      <c r="D199" s="26">
        <v>0</v>
      </c>
      <c r="E199" s="47">
        <v>422</v>
      </c>
      <c r="F199" s="47">
        <v>299.89999999999998</v>
      </c>
    </row>
    <row r="200" spans="1:6" x14ac:dyDescent="0.3">
      <c r="A200" s="29">
        <v>2021</v>
      </c>
      <c r="B200" s="30" t="s">
        <v>113</v>
      </c>
      <c r="C200" s="26">
        <v>0</v>
      </c>
      <c r="D200" s="26">
        <v>0</v>
      </c>
      <c r="E200" s="47">
        <v>1202.7</v>
      </c>
      <c r="F200" s="47">
        <v>791.9</v>
      </c>
    </row>
    <row r="201" spans="1:6" x14ac:dyDescent="0.3">
      <c r="A201" s="29">
        <v>2021</v>
      </c>
      <c r="B201" s="30" t="s">
        <v>114</v>
      </c>
      <c r="C201" s="26">
        <v>0</v>
      </c>
      <c r="D201" s="26">
        <v>0</v>
      </c>
      <c r="E201" s="47">
        <v>53120.1</v>
      </c>
      <c r="F201" s="47">
        <v>14931.8</v>
      </c>
    </row>
    <row r="202" spans="1:6" x14ac:dyDescent="0.3">
      <c r="A202" s="29">
        <v>2021</v>
      </c>
      <c r="B202" s="30" t="s">
        <v>115</v>
      </c>
      <c r="C202" s="26">
        <v>0</v>
      </c>
      <c r="D202" s="26">
        <v>0</v>
      </c>
      <c r="E202" s="47">
        <v>31728.2</v>
      </c>
      <c r="F202" s="47">
        <v>35847.9</v>
      </c>
    </row>
    <row r="203" spans="1:6" x14ac:dyDescent="0.3">
      <c r="A203" s="29">
        <v>2021</v>
      </c>
      <c r="B203" s="30" t="s">
        <v>116</v>
      </c>
      <c r="C203" s="26">
        <v>0</v>
      </c>
      <c r="D203" s="26">
        <v>0</v>
      </c>
      <c r="E203" s="47">
        <v>16377.3</v>
      </c>
      <c r="F203" s="47">
        <v>22065.4</v>
      </c>
    </row>
    <row r="204" spans="1:6" x14ac:dyDescent="0.3">
      <c r="A204" s="29">
        <v>2021</v>
      </c>
      <c r="B204" s="30" t="s">
        <v>117</v>
      </c>
      <c r="C204" s="26">
        <v>0</v>
      </c>
      <c r="D204" s="26">
        <v>0</v>
      </c>
      <c r="E204" s="47">
        <v>3427.7</v>
      </c>
      <c r="F204" s="47">
        <v>1337.4</v>
      </c>
    </row>
    <row r="205" spans="1:6" x14ac:dyDescent="0.3">
      <c r="A205" s="29">
        <v>2021</v>
      </c>
      <c r="B205" s="30" t="s">
        <v>118</v>
      </c>
      <c r="C205" s="26">
        <v>0</v>
      </c>
      <c r="D205" s="26">
        <v>0</v>
      </c>
      <c r="E205" s="47">
        <v>108403.1</v>
      </c>
      <c r="F205" s="47">
        <v>113739.1</v>
      </c>
    </row>
    <row r="206" spans="1:6" x14ac:dyDescent="0.3">
      <c r="A206" s="29">
        <v>2022</v>
      </c>
      <c r="B206" s="30" t="s">
        <v>108</v>
      </c>
      <c r="C206" s="26">
        <v>0</v>
      </c>
      <c r="D206" s="26">
        <v>0</v>
      </c>
      <c r="E206" s="47">
        <v>685.5</v>
      </c>
      <c r="F206" s="47">
        <v>11696.9</v>
      </c>
    </row>
    <row r="207" spans="1:6" x14ac:dyDescent="0.3">
      <c r="A207" s="29">
        <v>2022</v>
      </c>
      <c r="B207" s="30" t="s">
        <v>197</v>
      </c>
      <c r="C207" s="26">
        <v>0</v>
      </c>
      <c r="D207" s="26">
        <v>0</v>
      </c>
      <c r="E207" s="47">
        <v>10426.1</v>
      </c>
      <c r="F207" s="47">
        <v>1311.8</v>
      </c>
    </row>
    <row r="208" spans="1:6" x14ac:dyDescent="0.3">
      <c r="A208" s="29">
        <v>2022</v>
      </c>
      <c r="B208" s="30" t="s">
        <v>109</v>
      </c>
      <c r="C208" s="26">
        <v>0</v>
      </c>
      <c r="D208" s="26">
        <v>0</v>
      </c>
      <c r="E208" s="47">
        <v>185669.1</v>
      </c>
      <c r="F208" s="47">
        <v>151995.20000000001</v>
      </c>
    </row>
    <row r="209" spans="1:6" x14ac:dyDescent="0.3">
      <c r="A209" s="29">
        <v>2022</v>
      </c>
      <c r="B209" s="30" t="s">
        <v>110</v>
      </c>
      <c r="C209" s="26">
        <v>0</v>
      </c>
      <c r="D209" s="26">
        <v>0</v>
      </c>
      <c r="E209" s="47">
        <v>15711.4</v>
      </c>
      <c r="F209" s="47">
        <v>20646.2</v>
      </c>
    </row>
    <row r="210" spans="1:6" x14ac:dyDescent="0.3">
      <c r="A210" s="29">
        <v>2022</v>
      </c>
      <c r="B210" s="30" t="s">
        <v>111</v>
      </c>
      <c r="C210" s="26">
        <v>0</v>
      </c>
      <c r="D210" s="26">
        <v>0</v>
      </c>
      <c r="E210" s="47">
        <v>11442.1</v>
      </c>
      <c r="F210" s="47">
        <v>10349.9</v>
      </c>
    </row>
    <row r="211" spans="1:6" x14ac:dyDescent="0.3">
      <c r="A211" s="29">
        <v>2022</v>
      </c>
      <c r="B211" s="30" t="s">
        <v>112</v>
      </c>
      <c r="C211" s="26">
        <v>0</v>
      </c>
      <c r="D211" s="26">
        <v>0</v>
      </c>
      <c r="E211" s="47">
        <v>444.3</v>
      </c>
      <c r="F211" s="47">
        <v>327</v>
      </c>
    </row>
    <row r="212" spans="1:6" x14ac:dyDescent="0.3">
      <c r="A212" s="29">
        <v>2022</v>
      </c>
      <c r="B212" s="30" t="s">
        <v>113</v>
      </c>
      <c r="C212" s="26">
        <v>0</v>
      </c>
      <c r="D212" s="26">
        <v>0</v>
      </c>
      <c r="E212" s="47">
        <v>1601.4</v>
      </c>
      <c r="F212" s="47">
        <v>812.7</v>
      </c>
    </row>
    <row r="213" spans="1:6" x14ac:dyDescent="0.3">
      <c r="A213" s="29">
        <v>2022</v>
      </c>
      <c r="B213" s="30" t="s">
        <v>114</v>
      </c>
      <c r="C213" s="26">
        <v>0</v>
      </c>
      <c r="D213" s="26">
        <v>0</v>
      </c>
      <c r="E213" s="47">
        <v>55955.7</v>
      </c>
      <c r="F213" s="47">
        <v>16942.400000000001</v>
      </c>
    </row>
    <row r="214" spans="1:6" x14ac:dyDescent="0.3">
      <c r="A214" s="29">
        <v>2022</v>
      </c>
      <c r="B214" s="30" t="s">
        <v>115</v>
      </c>
      <c r="C214" s="26">
        <v>0</v>
      </c>
      <c r="D214" s="26">
        <v>0</v>
      </c>
      <c r="E214" s="47">
        <v>34168.400000000001</v>
      </c>
      <c r="F214" s="47">
        <v>35045.599999999999</v>
      </c>
    </row>
    <row r="215" spans="1:6" x14ac:dyDescent="0.3">
      <c r="A215" s="29">
        <v>2022</v>
      </c>
      <c r="B215" s="30" t="s">
        <v>116</v>
      </c>
      <c r="C215" s="26">
        <v>0</v>
      </c>
      <c r="D215" s="26">
        <v>0</v>
      </c>
      <c r="E215" s="47">
        <v>18223.099999999999</v>
      </c>
      <c r="F215" s="47">
        <v>24403.5</v>
      </c>
    </row>
    <row r="216" spans="1:6" x14ac:dyDescent="0.3">
      <c r="A216" s="29">
        <v>2022</v>
      </c>
      <c r="B216" s="30" t="s">
        <v>117</v>
      </c>
      <c r="C216" s="26">
        <v>0</v>
      </c>
      <c r="D216" s="26">
        <v>0</v>
      </c>
      <c r="E216" s="47">
        <v>4321.8999999999996</v>
      </c>
      <c r="F216" s="47">
        <v>1825.9</v>
      </c>
    </row>
    <row r="217" spans="1:6" x14ac:dyDescent="0.3">
      <c r="A217" s="29">
        <v>2022</v>
      </c>
      <c r="B217" s="30" t="s">
        <v>118</v>
      </c>
      <c r="C217" s="26">
        <v>0</v>
      </c>
      <c r="D217" s="26">
        <v>0</v>
      </c>
      <c r="E217" s="47">
        <v>125358.9</v>
      </c>
      <c r="F217" s="47">
        <v>131350.5</v>
      </c>
    </row>
    <row r="218" spans="1:6" x14ac:dyDescent="0.3">
      <c r="A218" s="29">
        <v>2023</v>
      </c>
      <c r="B218" s="30" t="s">
        <v>108</v>
      </c>
      <c r="C218" s="26">
        <v>0</v>
      </c>
      <c r="D218" s="26">
        <v>0</v>
      </c>
      <c r="E218" s="47">
        <v>575.79999999999995</v>
      </c>
      <c r="F218" s="47">
        <v>10728.9</v>
      </c>
    </row>
    <row r="219" spans="1:6" x14ac:dyDescent="0.3">
      <c r="A219" s="29">
        <v>2023</v>
      </c>
      <c r="B219" s="30" t="s">
        <v>197</v>
      </c>
      <c r="C219" s="26">
        <v>0</v>
      </c>
      <c r="D219" s="26">
        <v>0</v>
      </c>
      <c r="E219" s="47">
        <v>11108.6</v>
      </c>
      <c r="F219" s="47">
        <v>1288.5999999999999</v>
      </c>
    </row>
    <row r="220" spans="1:6" x14ac:dyDescent="0.3">
      <c r="A220" s="29">
        <v>2023</v>
      </c>
      <c r="B220" s="30" t="s">
        <v>109</v>
      </c>
      <c r="C220" s="26">
        <v>0</v>
      </c>
      <c r="D220" s="26">
        <v>0</v>
      </c>
      <c r="E220" s="47">
        <v>141343.79999999999</v>
      </c>
      <c r="F220" s="47">
        <v>122795.9</v>
      </c>
    </row>
    <row r="221" spans="1:6" x14ac:dyDescent="0.3">
      <c r="A221" s="29">
        <v>2023</v>
      </c>
      <c r="B221" s="30" t="s">
        <v>110</v>
      </c>
      <c r="C221" s="26">
        <v>0</v>
      </c>
      <c r="D221" s="26">
        <v>0</v>
      </c>
      <c r="E221" s="47">
        <v>28288.2</v>
      </c>
      <c r="F221" s="47">
        <v>33860</v>
      </c>
    </row>
    <row r="222" spans="1:6" x14ac:dyDescent="0.3">
      <c r="A222" s="29">
        <v>2023</v>
      </c>
      <c r="B222" s="30" t="s">
        <v>111</v>
      </c>
      <c r="C222" s="26">
        <v>0</v>
      </c>
      <c r="D222" s="26">
        <v>0</v>
      </c>
      <c r="E222" s="47">
        <v>12110.2</v>
      </c>
      <c r="F222" s="47">
        <v>10970.6</v>
      </c>
    </row>
    <row r="223" spans="1:6" x14ac:dyDescent="0.3">
      <c r="A223" s="29">
        <v>2023</v>
      </c>
      <c r="B223" s="30" t="s">
        <v>112</v>
      </c>
      <c r="C223" s="26">
        <v>0</v>
      </c>
      <c r="D223" s="26">
        <v>0</v>
      </c>
      <c r="E223" s="47">
        <v>464.3</v>
      </c>
      <c r="F223" s="47">
        <v>338</v>
      </c>
    </row>
    <row r="224" spans="1:6" x14ac:dyDescent="0.3">
      <c r="A224" s="29">
        <v>2023</v>
      </c>
      <c r="B224" s="30" t="s">
        <v>113</v>
      </c>
      <c r="C224" s="26">
        <v>0</v>
      </c>
      <c r="D224" s="26">
        <v>0</v>
      </c>
      <c r="E224" s="47">
        <v>1822.2</v>
      </c>
      <c r="F224" s="47">
        <v>866.5</v>
      </c>
    </row>
    <row r="225" spans="1:6" x14ac:dyDescent="0.3">
      <c r="A225" s="29">
        <v>2023</v>
      </c>
      <c r="B225" s="30" t="s">
        <v>114</v>
      </c>
      <c r="C225" s="26">
        <v>0</v>
      </c>
      <c r="D225" s="26">
        <v>0</v>
      </c>
      <c r="E225" s="47">
        <v>58605.1</v>
      </c>
      <c r="F225" s="47">
        <v>18230.400000000001</v>
      </c>
    </row>
    <row r="226" spans="1:6" x14ac:dyDescent="0.3">
      <c r="A226" s="29">
        <v>2023</v>
      </c>
      <c r="B226" s="30" t="s">
        <v>115</v>
      </c>
      <c r="C226" s="26">
        <v>0</v>
      </c>
      <c r="D226" s="26">
        <v>0</v>
      </c>
      <c r="E226" s="47">
        <v>34462.699999999997</v>
      </c>
      <c r="F226" s="47">
        <v>35936.9</v>
      </c>
    </row>
    <row r="227" spans="1:6" x14ac:dyDescent="0.3">
      <c r="A227" s="29">
        <v>2023</v>
      </c>
      <c r="B227" s="30" t="s">
        <v>116</v>
      </c>
      <c r="C227" s="26">
        <v>0</v>
      </c>
      <c r="D227" s="26">
        <v>0</v>
      </c>
      <c r="E227" s="47">
        <v>18566.099999999999</v>
      </c>
      <c r="F227" s="47">
        <v>24416.2</v>
      </c>
    </row>
    <row r="228" spans="1:6" x14ac:dyDescent="0.3">
      <c r="A228" s="29">
        <v>2023</v>
      </c>
      <c r="B228" s="30" t="s">
        <v>117</v>
      </c>
      <c r="C228" s="26">
        <v>0</v>
      </c>
      <c r="D228" s="26">
        <v>0</v>
      </c>
      <c r="E228" s="47">
        <v>4522.5</v>
      </c>
      <c r="F228" s="47">
        <v>1909.6</v>
      </c>
    </row>
    <row r="229" spans="1:6" x14ac:dyDescent="0.3">
      <c r="A229" s="29">
        <v>2023</v>
      </c>
      <c r="B229" s="30" t="s">
        <v>118</v>
      </c>
      <c r="C229" s="26">
        <v>0</v>
      </c>
      <c r="D229" s="26">
        <v>0</v>
      </c>
      <c r="E229" s="47">
        <v>128625.9</v>
      </c>
      <c r="F229" s="47">
        <v>135445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FA839-F358-4B56-9500-37A0B02ECED1}">
  <dimension ref="A1:G362"/>
  <sheetViews>
    <sheetView zoomScale="85" zoomScaleNormal="85" workbookViewId="0">
      <pane ySplit="1" topLeftCell="A2" activePane="bottomLeft" state="frozen"/>
      <selection pane="bottomLeft"/>
    </sheetView>
  </sheetViews>
  <sheetFormatPr defaultColWidth="41.109375" defaultRowHeight="14.4" x14ac:dyDescent="0.3"/>
  <cols>
    <col min="1" max="1" width="13" style="13" customWidth="1"/>
    <col min="2" max="2" width="46.6640625" style="13" customWidth="1"/>
    <col min="3" max="3" width="53.109375" style="13" customWidth="1"/>
    <col min="4" max="5" width="13" style="13" customWidth="1"/>
    <col min="6" max="6" width="13" style="88" customWidth="1"/>
    <col min="7" max="7" width="9" style="88" customWidth="1"/>
    <col min="8" max="8" width="9" style="13" customWidth="1"/>
    <col min="9" max="15" width="20.44140625" style="13" customWidth="1"/>
    <col min="16" max="16384" width="41.109375" style="13"/>
  </cols>
  <sheetData>
    <row r="1" spans="1:7" s="18" customFormat="1" x14ac:dyDescent="0.3">
      <c r="A1" s="15" t="s">
        <v>74</v>
      </c>
      <c r="B1" s="16" t="s">
        <v>185</v>
      </c>
      <c r="C1" s="15" t="s">
        <v>198</v>
      </c>
      <c r="D1" s="15" t="s">
        <v>81</v>
      </c>
      <c r="E1" s="15" t="s">
        <v>182</v>
      </c>
      <c r="F1" s="15" t="s">
        <v>79</v>
      </c>
      <c r="G1" s="16" t="s">
        <v>181</v>
      </c>
    </row>
    <row r="2" spans="1:7" s="18" customFormat="1" x14ac:dyDescent="0.3">
      <c r="A2" s="28">
        <v>2005</v>
      </c>
      <c r="B2" s="31" t="s">
        <v>108</v>
      </c>
      <c r="C2" s="31" t="s">
        <v>108</v>
      </c>
      <c r="D2" s="26">
        <v>0</v>
      </c>
      <c r="E2" s="26">
        <v>0</v>
      </c>
      <c r="F2" s="89">
        <v>315</v>
      </c>
      <c r="G2" s="89">
        <v>1140.7</v>
      </c>
    </row>
    <row r="3" spans="1:7" s="18" customFormat="1" x14ac:dyDescent="0.3">
      <c r="A3" s="28">
        <v>2005</v>
      </c>
      <c r="B3" s="10" t="s">
        <v>197</v>
      </c>
      <c r="C3" s="10" t="s">
        <v>197</v>
      </c>
      <c r="D3" s="26">
        <v>0</v>
      </c>
      <c r="E3" s="26">
        <v>0</v>
      </c>
      <c r="F3" s="89">
        <v>4797.7</v>
      </c>
      <c r="G3" s="89">
        <v>314.39999999999998</v>
      </c>
    </row>
    <row r="4" spans="1:7" s="18" customFormat="1" x14ac:dyDescent="0.3">
      <c r="A4" s="28">
        <v>2005</v>
      </c>
      <c r="B4" s="11" t="s">
        <v>110</v>
      </c>
      <c r="C4" s="11" t="s">
        <v>110</v>
      </c>
      <c r="D4" s="26">
        <v>0</v>
      </c>
      <c r="E4" s="26">
        <v>0</v>
      </c>
      <c r="F4" s="89">
        <v>10334.5</v>
      </c>
      <c r="G4" s="89">
        <v>16761</v>
      </c>
    </row>
    <row r="5" spans="1:7" s="18" customFormat="1" x14ac:dyDescent="0.3">
      <c r="A5" s="28">
        <v>2005</v>
      </c>
      <c r="B5" s="11" t="s">
        <v>111</v>
      </c>
      <c r="C5" s="11" t="s">
        <v>111</v>
      </c>
      <c r="D5" s="26">
        <v>0</v>
      </c>
      <c r="E5" s="26">
        <v>0</v>
      </c>
      <c r="F5" s="89">
        <v>1138</v>
      </c>
      <c r="G5" s="89">
        <v>2087.5</v>
      </c>
    </row>
    <row r="6" spans="1:7" s="18" customFormat="1" x14ac:dyDescent="0.3">
      <c r="A6" s="28">
        <v>2005</v>
      </c>
      <c r="B6" s="11" t="s">
        <v>112</v>
      </c>
      <c r="C6" s="11" t="s">
        <v>112</v>
      </c>
      <c r="D6" s="26">
        <v>0</v>
      </c>
      <c r="E6" s="26">
        <v>0</v>
      </c>
      <c r="F6" s="89">
        <v>306.60000000000002</v>
      </c>
      <c r="G6" s="89">
        <v>297.89999999999998</v>
      </c>
    </row>
    <row r="7" spans="1:7" s="18" customFormat="1" x14ac:dyDescent="0.3">
      <c r="A7" s="28">
        <v>2005</v>
      </c>
      <c r="B7" s="11" t="s">
        <v>113</v>
      </c>
      <c r="C7" s="11" t="s">
        <v>113</v>
      </c>
      <c r="D7" s="26">
        <v>0</v>
      </c>
      <c r="E7" s="26">
        <v>0</v>
      </c>
      <c r="F7" s="89">
        <v>901.3</v>
      </c>
      <c r="G7" s="89">
        <v>332.6</v>
      </c>
    </row>
    <row r="8" spans="1:7" s="18" customFormat="1" x14ac:dyDescent="0.3">
      <c r="A8" s="28">
        <v>2006</v>
      </c>
      <c r="B8" s="31" t="s">
        <v>108</v>
      </c>
      <c r="C8" s="31" t="s">
        <v>108</v>
      </c>
      <c r="D8" s="26">
        <v>0</v>
      </c>
      <c r="E8" s="26">
        <v>0</v>
      </c>
      <c r="F8" s="89">
        <v>534.70000000000005</v>
      </c>
      <c r="G8" s="89">
        <v>1214.2</v>
      </c>
    </row>
    <row r="9" spans="1:7" s="18" customFormat="1" x14ac:dyDescent="0.3">
      <c r="A9" s="28">
        <v>2006</v>
      </c>
      <c r="B9" s="10" t="s">
        <v>197</v>
      </c>
      <c r="C9" s="10" t="s">
        <v>197</v>
      </c>
      <c r="D9" s="26">
        <v>0</v>
      </c>
      <c r="E9" s="26">
        <v>0</v>
      </c>
      <c r="F9" s="89">
        <v>5701</v>
      </c>
      <c r="G9" s="89">
        <v>471.4</v>
      </c>
    </row>
    <row r="10" spans="1:7" s="18" customFormat="1" x14ac:dyDescent="0.3">
      <c r="A10" s="28">
        <v>2006</v>
      </c>
      <c r="B10" s="11" t="s">
        <v>110</v>
      </c>
      <c r="C10" s="11" t="s">
        <v>110</v>
      </c>
      <c r="D10" s="26">
        <v>0</v>
      </c>
      <c r="E10" s="26">
        <v>0</v>
      </c>
      <c r="F10" s="89">
        <v>11973.499999999998</v>
      </c>
      <c r="G10" s="89">
        <v>17904</v>
      </c>
    </row>
    <row r="11" spans="1:7" s="18" customFormat="1" x14ac:dyDescent="0.3">
      <c r="A11" s="28">
        <v>2006</v>
      </c>
      <c r="B11" s="11" t="s">
        <v>111</v>
      </c>
      <c r="C11" s="11" t="s">
        <v>111</v>
      </c>
      <c r="D11" s="26">
        <v>0</v>
      </c>
      <c r="E11" s="26">
        <v>0</v>
      </c>
      <c r="F11" s="89">
        <v>1254.0999999999999</v>
      </c>
      <c r="G11" s="89">
        <v>1972.4</v>
      </c>
    </row>
    <row r="12" spans="1:7" s="18" customFormat="1" x14ac:dyDescent="0.3">
      <c r="A12" s="28">
        <v>2006</v>
      </c>
      <c r="B12" s="11" t="s">
        <v>112</v>
      </c>
      <c r="C12" s="11" t="s">
        <v>112</v>
      </c>
      <c r="D12" s="26">
        <v>0</v>
      </c>
      <c r="E12" s="26">
        <v>0</v>
      </c>
      <c r="F12" s="89">
        <v>320.20000000000005</v>
      </c>
      <c r="G12" s="89">
        <v>309.70000000000005</v>
      </c>
    </row>
    <row r="13" spans="1:7" s="18" customFormat="1" x14ac:dyDescent="0.3">
      <c r="A13" s="28">
        <v>2006</v>
      </c>
      <c r="B13" s="11" t="s">
        <v>113</v>
      </c>
      <c r="C13" s="11" t="s">
        <v>113</v>
      </c>
      <c r="D13" s="26">
        <v>0</v>
      </c>
      <c r="E13" s="26">
        <v>0</v>
      </c>
      <c r="F13" s="89">
        <v>881.5</v>
      </c>
      <c r="G13" s="89">
        <v>253.5</v>
      </c>
    </row>
    <row r="14" spans="1:7" s="18" customFormat="1" x14ac:dyDescent="0.3">
      <c r="A14" s="28">
        <v>2007</v>
      </c>
      <c r="B14" s="31" t="s">
        <v>108</v>
      </c>
      <c r="C14" s="31" t="s">
        <v>108</v>
      </c>
      <c r="D14" s="26">
        <v>0</v>
      </c>
      <c r="E14" s="26">
        <v>0</v>
      </c>
      <c r="F14" s="89">
        <v>492.6</v>
      </c>
      <c r="G14" s="89">
        <v>1562.4</v>
      </c>
    </row>
    <row r="15" spans="1:7" s="18" customFormat="1" x14ac:dyDescent="0.3">
      <c r="A15" s="28">
        <v>2007</v>
      </c>
      <c r="B15" s="10" t="s">
        <v>197</v>
      </c>
      <c r="C15" s="10" t="s">
        <v>197</v>
      </c>
      <c r="D15" s="26">
        <v>0</v>
      </c>
      <c r="E15" s="26">
        <v>0</v>
      </c>
      <c r="F15" s="89">
        <v>6605.5999999999995</v>
      </c>
      <c r="G15" s="89">
        <v>546.4</v>
      </c>
    </row>
    <row r="16" spans="1:7" s="18" customFormat="1" x14ac:dyDescent="0.3">
      <c r="A16" s="28">
        <v>2007</v>
      </c>
      <c r="B16" s="11" t="s">
        <v>110</v>
      </c>
      <c r="C16" s="11" t="s">
        <v>110</v>
      </c>
      <c r="D16" s="26">
        <v>0</v>
      </c>
      <c r="E16" s="26">
        <v>0</v>
      </c>
      <c r="F16" s="89">
        <v>13663.5</v>
      </c>
      <c r="G16" s="89">
        <v>20350.899999999998</v>
      </c>
    </row>
    <row r="17" spans="1:7" s="18" customFormat="1" x14ac:dyDescent="0.3">
      <c r="A17" s="28">
        <v>2007</v>
      </c>
      <c r="B17" s="11" t="s">
        <v>111</v>
      </c>
      <c r="C17" s="11" t="s">
        <v>111</v>
      </c>
      <c r="D17" s="26">
        <v>0</v>
      </c>
      <c r="E17" s="26">
        <v>0</v>
      </c>
      <c r="F17" s="89">
        <v>1570.1</v>
      </c>
      <c r="G17" s="89">
        <v>2213.7999999999997</v>
      </c>
    </row>
    <row r="18" spans="1:7" s="18" customFormat="1" x14ac:dyDescent="0.3">
      <c r="A18" s="28">
        <v>2007</v>
      </c>
      <c r="B18" s="11" t="s">
        <v>112</v>
      </c>
      <c r="C18" s="11" t="s">
        <v>112</v>
      </c>
      <c r="D18" s="26">
        <v>0</v>
      </c>
      <c r="E18" s="26">
        <v>0</v>
      </c>
      <c r="F18" s="89">
        <v>325.40000000000003</v>
      </c>
      <c r="G18" s="89">
        <v>280.3</v>
      </c>
    </row>
    <row r="19" spans="1:7" s="18" customFormat="1" x14ac:dyDescent="0.3">
      <c r="A19" s="28">
        <v>2007</v>
      </c>
      <c r="B19" s="11" t="s">
        <v>113</v>
      </c>
      <c r="C19" s="11" t="s">
        <v>113</v>
      </c>
      <c r="D19" s="26">
        <v>0</v>
      </c>
      <c r="E19" s="26">
        <v>0</v>
      </c>
      <c r="F19" s="89">
        <v>1137.1000000000001</v>
      </c>
      <c r="G19" s="89">
        <v>340.8</v>
      </c>
    </row>
    <row r="20" spans="1:7" s="18" customFormat="1" x14ac:dyDescent="0.3">
      <c r="A20" s="28">
        <v>2008</v>
      </c>
      <c r="B20" s="31" t="s">
        <v>108</v>
      </c>
      <c r="C20" s="31" t="s">
        <v>108</v>
      </c>
      <c r="D20" s="26">
        <v>0</v>
      </c>
      <c r="E20" s="26">
        <v>0</v>
      </c>
      <c r="F20" s="89">
        <v>452.1</v>
      </c>
      <c r="G20" s="89">
        <v>2556.3000000000002</v>
      </c>
    </row>
    <row r="21" spans="1:7" s="18" customFormat="1" x14ac:dyDescent="0.3">
      <c r="A21" s="28">
        <v>2008</v>
      </c>
      <c r="B21" s="10" t="s">
        <v>197</v>
      </c>
      <c r="C21" s="10" t="s">
        <v>197</v>
      </c>
      <c r="D21" s="26">
        <v>0</v>
      </c>
      <c r="E21" s="26">
        <v>0</v>
      </c>
      <c r="F21" s="89">
        <v>8354.6</v>
      </c>
      <c r="G21" s="89">
        <v>757</v>
      </c>
    </row>
    <row r="22" spans="1:7" s="18" customFormat="1" x14ac:dyDescent="0.3">
      <c r="A22" s="28">
        <v>2008</v>
      </c>
      <c r="B22" s="11" t="s">
        <v>110</v>
      </c>
      <c r="C22" s="11" t="s">
        <v>110</v>
      </c>
      <c r="D22" s="26">
        <v>0</v>
      </c>
      <c r="E22" s="26">
        <v>0</v>
      </c>
      <c r="F22" s="89">
        <v>15018.100000000002</v>
      </c>
      <c r="G22" s="89">
        <v>23119.1</v>
      </c>
    </row>
    <row r="23" spans="1:7" s="18" customFormat="1" x14ac:dyDescent="0.3">
      <c r="A23" s="28">
        <v>2008</v>
      </c>
      <c r="B23" s="11" t="s">
        <v>111</v>
      </c>
      <c r="C23" s="11" t="s">
        <v>111</v>
      </c>
      <c r="D23" s="26">
        <v>0</v>
      </c>
      <c r="E23" s="26">
        <v>0</v>
      </c>
      <c r="F23" s="89">
        <v>1942</v>
      </c>
      <c r="G23" s="89">
        <v>2551</v>
      </c>
    </row>
    <row r="24" spans="1:7" s="18" customFormat="1" x14ac:dyDescent="0.3">
      <c r="A24" s="28">
        <v>2008</v>
      </c>
      <c r="B24" s="11" t="s">
        <v>112</v>
      </c>
      <c r="C24" s="11" t="s">
        <v>112</v>
      </c>
      <c r="D24" s="26">
        <v>0</v>
      </c>
      <c r="E24" s="26">
        <v>0</v>
      </c>
      <c r="F24" s="89">
        <v>348.1</v>
      </c>
      <c r="G24" s="89">
        <v>319.09999999999997</v>
      </c>
    </row>
    <row r="25" spans="1:7" s="18" customFormat="1" x14ac:dyDescent="0.3">
      <c r="A25" s="28">
        <v>2008</v>
      </c>
      <c r="B25" s="11" t="s">
        <v>113</v>
      </c>
      <c r="C25" s="11" t="s">
        <v>113</v>
      </c>
      <c r="D25" s="26">
        <v>0</v>
      </c>
      <c r="E25" s="26">
        <v>0</v>
      </c>
      <c r="F25" s="89">
        <v>1532.1999999999998</v>
      </c>
      <c r="G25" s="89">
        <v>490.6</v>
      </c>
    </row>
    <row r="26" spans="1:7" s="18" customFormat="1" x14ac:dyDescent="0.3">
      <c r="A26" s="28">
        <v>2009</v>
      </c>
      <c r="B26" s="31" t="s">
        <v>108</v>
      </c>
      <c r="C26" s="31" t="s">
        <v>108</v>
      </c>
      <c r="D26" s="26">
        <v>0</v>
      </c>
      <c r="E26" s="26">
        <v>0</v>
      </c>
      <c r="F26" s="89">
        <v>323.39999999999998</v>
      </c>
      <c r="G26" s="89">
        <v>3270.7</v>
      </c>
    </row>
    <row r="27" spans="1:7" s="18" customFormat="1" x14ac:dyDescent="0.3">
      <c r="A27" s="28">
        <v>2009</v>
      </c>
      <c r="B27" s="10" t="s">
        <v>197</v>
      </c>
      <c r="C27" s="10" t="s">
        <v>197</v>
      </c>
      <c r="D27" s="26">
        <v>0</v>
      </c>
      <c r="E27" s="26">
        <v>0</v>
      </c>
      <c r="F27" s="89">
        <v>9128.1</v>
      </c>
      <c r="G27" s="89">
        <v>991</v>
      </c>
    </row>
    <row r="28" spans="1:7" s="18" customFormat="1" x14ac:dyDescent="0.3">
      <c r="A28" s="28">
        <v>2009</v>
      </c>
      <c r="B28" s="11" t="s">
        <v>110</v>
      </c>
      <c r="C28" s="11" t="s">
        <v>110</v>
      </c>
      <c r="D28" s="26">
        <v>0</v>
      </c>
      <c r="E28" s="26">
        <v>0</v>
      </c>
      <c r="F28" s="89">
        <v>13417.700000000003</v>
      </c>
      <c r="G28" s="89">
        <v>22840.9</v>
      </c>
    </row>
    <row r="29" spans="1:7" s="18" customFormat="1" x14ac:dyDescent="0.3">
      <c r="A29" s="28">
        <v>2009</v>
      </c>
      <c r="B29" s="11" t="s">
        <v>111</v>
      </c>
      <c r="C29" s="11" t="s">
        <v>111</v>
      </c>
      <c r="D29" s="26">
        <v>0</v>
      </c>
      <c r="E29" s="26">
        <v>0</v>
      </c>
      <c r="F29" s="89">
        <v>2210.1999999999998</v>
      </c>
      <c r="G29" s="89">
        <v>2306.4</v>
      </c>
    </row>
    <row r="30" spans="1:7" s="18" customFormat="1" x14ac:dyDescent="0.3">
      <c r="A30" s="28">
        <v>2009</v>
      </c>
      <c r="B30" s="11" t="s">
        <v>112</v>
      </c>
      <c r="C30" s="11" t="s">
        <v>112</v>
      </c>
      <c r="D30" s="26">
        <v>0</v>
      </c>
      <c r="E30" s="26">
        <v>0</v>
      </c>
      <c r="F30" s="89">
        <v>349.8</v>
      </c>
      <c r="G30" s="89">
        <v>320</v>
      </c>
    </row>
    <row r="31" spans="1:7" s="18" customFormat="1" x14ac:dyDescent="0.3">
      <c r="A31" s="28">
        <v>2009</v>
      </c>
      <c r="B31" s="11" t="s">
        <v>113</v>
      </c>
      <c r="C31" s="11" t="s">
        <v>113</v>
      </c>
      <c r="D31" s="26">
        <v>0</v>
      </c>
      <c r="E31" s="26">
        <v>0</v>
      </c>
      <c r="F31" s="89">
        <v>1544.6</v>
      </c>
      <c r="G31" s="89">
        <v>568.20000000000005</v>
      </c>
    </row>
    <row r="32" spans="1:7" x14ac:dyDescent="0.3">
      <c r="A32" s="28">
        <v>2010</v>
      </c>
      <c r="B32" s="31" t="s">
        <v>108</v>
      </c>
      <c r="C32" s="31" t="s">
        <v>108</v>
      </c>
      <c r="D32" s="26">
        <v>0</v>
      </c>
      <c r="E32" s="26">
        <v>0</v>
      </c>
      <c r="F32" s="89">
        <v>289.5</v>
      </c>
      <c r="G32" s="89">
        <v>4501</v>
      </c>
    </row>
    <row r="33" spans="1:7" x14ac:dyDescent="0.3">
      <c r="A33" s="28">
        <v>2010</v>
      </c>
      <c r="B33" s="10" t="s">
        <v>197</v>
      </c>
      <c r="C33" s="10" t="s">
        <v>197</v>
      </c>
      <c r="D33" s="26">
        <v>0</v>
      </c>
      <c r="E33" s="26">
        <v>0</v>
      </c>
      <c r="F33" s="89">
        <v>8648.4</v>
      </c>
      <c r="G33" s="89">
        <v>874.1</v>
      </c>
    </row>
    <row r="34" spans="1:7" x14ac:dyDescent="0.3">
      <c r="A34" s="28">
        <v>2010</v>
      </c>
      <c r="B34" s="11" t="s">
        <v>110</v>
      </c>
      <c r="C34" s="11" t="s">
        <v>110</v>
      </c>
      <c r="D34" s="26">
        <v>0</v>
      </c>
      <c r="E34" s="26">
        <v>0</v>
      </c>
      <c r="F34" s="89">
        <v>19331.2</v>
      </c>
      <c r="G34" s="89">
        <v>25497.300000000003</v>
      </c>
    </row>
    <row r="35" spans="1:7" x14ac:dyDescent="0.3">
      <c r="A35" s="28">
        <v>2010</v>
      </c>
      <c r="B35" s="11" t="s">
        <v>111</v>
      </c>
      <c r="C35" s="11" t="s">
        <v>111</v>
      </c>
      <c r="D35" s="26">
        <v>0</v>
      </c>
      <c r="E35" s="26">
        <v>0</v>
      </c>
      <c r="F35" s="89">
        <v>3317.7</v>
      </c>
      <c r="G35" s="89">
        <v>3240.3</v>
      </c>
    </row>
    <row r="36" spans="1:7" x14ac:dyDescent="0.3">
      <c r="A36" s="28">
        <v>2010</v>
      </c>
      <c r="B36" s="11" t="s">
        <v>112</v>
      </c>
      <c r="C36" s="11" t="s">
        <v>112</v>
      </c>
      <c r="D36" s="26">
        <v>0</v>
      </c>
      <c r="E36" s="26">
        <v>0</v>
      </c>
      <c r="F36" s="89">
        <v>359.9</v>
      </c>
      <c r="G36" s="89">
        <v>261.29999999999995</v>
      </c>
    </row>
    <row r="37" spans="1:7" x14ac:dyDescent="0.3">
      <c r="A37" s="28">
        <v>2010</v>
      </c>
      <c r="B37" s="11" t="s">
        <v>113</v>
      </c>
      <c r="C37" s="11" t="s">
        <v>113</v>
      </c>
      <c r="D37" s="26">
        <v>0</v>
      </c>
      <c r="E37" s="26">
        <v>0</v>
      </c>
      <c r="F37" s="89">
        <v>1406.5</v>
      </c>
      <c r="G37" s="89">
        <v>686.6</v>
      </c>
    </row>
    <row r="38" spans="1:7" x14ac:dyDescent="0.3">
      <c r="A38" s="28">
        <v>2011</v>
      </c>
      <c r="B38" s="31" t="s">
        <v>108</v>
      </c>
      <c r="C38" s="31" t="s">
        <v>108</v>
      </c>
      <c r="D38" s="26">
        <v>0</v>
      </c>
      <c r="E38" s="26">
        <v>0</v>
      </c>
      <c r="F38" s="89">
        <v>260.39999999999998</v>
      </c>
      <c r="G38" s="89">
        <v>4486.8999999999996</v>
      </c>
    </row>
    <row r="39" spans="1:7" x14ac:dyDescent="0.3">
      <c r="A39" s="28">
        <v>2011</v>
      </c>
      <c r="B39" s="10" t="s">
        <v>197</v>
      </c>
      <c r="C39" s="31" t="s">
        <v>197</v>
      </c>
      <c r="D39" s="26">
        <v>0</v>
      </c>
      <c r="E39" s="26">
        <v>0</v>
      </c>
      <c r="F39" s="89">
        <v>9342.9</v>
      </c>
      <c r="G39" s="89">
        <v>872.3</v>
      </c>
    </row>
    <row r="40" spans="1:7" x14ac:dyDescent="0.3">
      <c r="A40" s="28">
        <v>2011</v>
      </c>
      <c r="B40" s="11" t="s">
        <v>109</v>
      </c>
      <c r="C40" s="31" t="s">
        <v>120</v>
      </c>
      <c r="D40" s="26">
        <v>0</v>
      </c>
      <c r="E40" s="26">
        <v>0</v>
      </c>
      <c r="F40" s="89">
        <v>44380</v>
      </c>
      <c r="G40" s="90">
        <v>31144.799999999999</v>
      </c>
    </row>
    <row r="41" spans="1:7" x14ac:dyDescent="0.3">
      <c r="A41" s="28">
        <v>2011</v>
      </c>
      <c r="B41" s="11" t="s">
        <v>109</v>
      </c>
      <c r="C41" s="31" t="s">
        <v>121</v>
      </c>
      <c r="D41" s="26">
        <v>0</v>
      </c>
      <c r="E41" s="26">
        <v>0</v>
      </c>
      <c r="F41" s="89">
        <v>8763.2999999999993</v>
      </c>
      <c r="G41" s="90">
        <v>9342.6</v>
      </c>
    </row>
    <row r="42" spans="1:7" x14ac:dyDescent="0.3">
      <c r="A42" s="28">
        <v>2011</v>
      </c>
      <c r="B42" s="11" t="s">
        <v>109</v>
      </c>
      <c r="C42" s="31" t="s">
        <v>122</v>
      </c>
      <c r="D42" s="26">
        <v>0</v>
      </c>
      <c r="E42" s="26">
        <v>0</v>
      </c>
      <c r="F42" s="89">
        <v>53.1</v>
      </c>
      <c r="G42" s="90">
        <v>861.4</v>
      </c>
    </row>
    <row r="43" spans="1:7" x14ac:dyDescent="0.3">
      <c r="A43" s="28">
        <v>2011</v>
      </c>
      <c r="B43" s="11" t="s">
        <v>109</v>
      </c>
      <c r="C43" s="31" t="s">
        <v>123</v>
      </c>
      <c r="D43" s="26">
        <v>0</v>
      </c>
      <c r="E43" s="26">
        <v>0</v>
      </c>
      <c r="F43" s="89">
        <v>326.60000000000002</v>
      </c>
      <c r="G43" s="90">
        <v>440.6</v>
      </c>
    </row>
    <row r="44" spans="1:7" x14ac:dyDescent="0.3">
      <c r="A44" s="28">
        <v>2011</v>
      </c>
      <c r="B44" s="11" t="s">
        <v>110</v>
      </c>
      <c r="C44" s="31" t="s">
        <v>110</v>
      </c>
      <c r="D44" s="26">
        <v>0</v>
      </c>
      <c r="E44" s="26">
        <v>0</v>
      </c>
      <c r="F44" s="89">
        <v>22551.200000000004</v>
      </c>
      <c r="G44" s="89">
        <v>26941.599999999999</v>
      </c>
    </row>
    <row r="45" spans="1:7" x14ac:dyDescent="0.3">
      <c r="A45" s="28">
        <v>2011</v>
      </c>
      <c r="B45" s="11" t="s">
        <v>111</v>
      </c>
      <c r="C45" s="31" t="s">
        <v>111</v>
      </c>
      <c r="D45" s="26">
        <v>0</v>
      </c>
      <c r="E45" s="26">
        <v>0</v>
      </c>
      <c r="F45" s="89">
        <v>3035.4000000000005</v>
      </c>
      <c r="G45" s="89">
        <v>3318.6</v>
      </c>
    </row>
    <row r="46" spans="1:7" x14ac:dyDescent="0.3">
      <c r="A46" s="28">
        <v>2011</v>
      </c>
      <c r="B46" s="11" t="s">
        <v>112</v>
      </c>
      <c r="C46" s="31" t="s">
        <v>112</v>
      </c>
      <c r="D46" s="26">
        <v>0</v>
      </c>
      <c r="E46" s="26">
        <v>0</v>
      </c>
      <c r="F46" s="89">
        <v>368.90000000000003</v>
      </c>
      <c r="G46" s="89">
        <v>260.8</v>
      </c>
    </row>
    <row r="47" spans="1:7" x14ac:dyDescent="0.3">
      <c r="A47" s="28">
        <v>2011</v>
      </c>
      <c r="B47" s="11" t="s">
        <v>113</v>
      </c>
      <c r="C47" s="31" t="s">
        <v>113</v>
      </c>
      <c r="D47" s="26">
        <v>0</v>
      </c>
      <c r="E47" s="26">
        <v>0</v>
      </c>
      <c r="F47" s="89">
        <v>1941</v>
      </c>
      <c r="G47" s="89">
        <v>661.40000000000009</v>
      </c>
    </row>
    <row r="48" spans="1:7" x14ac:dyDescent="0.3">
      <c r="A48" s="28">
        <v>2011</v>
      </c>
      <c r="B48" s="11" t="s">
        <v>114</v>
      </c>
      <c r="C48" s="31" t="s">
        <v>128</v>
      </c>
      <c r="D48" s="26">
        <v>0</v>
      </c>
      <c r="E48" s="26">
        <v>0</v>
      </c>
      <c r="F48" s="89">
        <v>14436</v>
      </c>
      <c r="G48" s="90">
        <v>3706.9</v>
      </c>
    </row>
    <row r="49" spans="1:7" x14ac:dyDescent="0.3">
      <c r="A49" s="28">
        <v>2011</v>
      </c>
      <c r="B49" s="11" t="s">
        <v>114</v>
      </c>
      <c r="C49" s="31" t="s">
        <v>129</v>
      </c>
      <c r="D49" s="26">
        <v>0</v>
      </c>
      <c r="E49" s="26">
        <v>0</v>
      </c>
      <c r="F49" s="89">
        <v>4692.6000000000004</v>
      </c>
      <c r="G49" s="90">
        <v>208.2</v>
      </c>
    </row>
    <row r="50" spans="1:7" x14ac:dyDescent="0.3">
      <c r="A50" s="28">
        <v>2011</v>
      </c>
      <c r="B50" s="10" t="s">
        <v>115</v>
      </c>
      <c r="C50" s="31" t="s">
        <v>130</v>
      </c>
      <c r="D50" s="26">
        <v>0</v>
      </c>
      <c r="E50" s="26">
        <v>0</v>
      </c>
      <c r="F50" s="89">
        <v>1605.1</v>
      </c>
      <c r="G50" s="90">
        <v>1942</v>
      </c>
    </row>
    <row r="51" spans="1:7" x14ac:dyDescent="0.3">
      <c r="A51" s="28">
        <v>2011</v>
      </c>
      <c r="B51" s="10" t="s">
        <v>115</v>
      </c>
      <c r="C51" s="31" t="s">
        <v>131</v>
      </c>
      <c r="D51" s="26">
        <v>0</v>
      </c>
      <c r="E51" s="26">
        <v>0</v>
      </c>
      <c r="F51" s="89">
        <v>4319.2</v>
      </c>
      <c r="G51" s="90">
        <v>4872.3</v>
      </c>
    </row>
    <row r="52" spans="1:7" x14ac:dyDescent="0.3">
      <c r="A52" s="28">
        <v>2011</v>
      </c>
      <c r="B52" s="10" t="s">
        <v>115</v>
      </c>
      <c r="C52" s="31" t="s">
        <v>132</v>
      </c>
      <c r="D52" s="26">
        <v>0</v>
      </c>
      <c r="E52" s="26">
        <v>0</v>
      </c>
      <c r="F52" s="89">
        <v>315.60000000000002</v>
      </c>
      <c r="G52" s="90">
        <v>371.8</v>
      </c>
    </row>
    <row r="53" spans="1:7" ht="28.8" x14ac:dyDescent="0.3">
      <c r="A53" s="28">
        <v>2011</v>
      </c>
      <c r="B53" s="10" t="s">
        <v>116</v>
      </c>
      <c r="C53" s="19" t="s">
        <v>133</v>
      </c>
      <c r="D53" s="26">
        <v>0</v>
      </c>
      <c r="E53" s="26">
        <v>0</v>
      </c>
      <c r="F53" s="89">
        <v>1371.5</v>
      </c>
      <c r="G53" s="90">
        <v>1543.2000000000003</v>
      </c>
    </row>
    <row r="54" spans="1:7" ht="28.8" x14ac:dyDescent="0.3">
      <c r="A54" s="28">
        <v>2011</v>
      </c>
      <c r="B54" s="10" t="s">
        <v>116</v>
      </c>
      <c r="C54" s="36" t="s">
        <v>134</v>
      </c>
      <c r="D54" s="26">
        <v>0</v>
      </c>
      <c r="E54" s="26">
        <v>0</v>
      </c>
      <c r="F54" s="89">
        <v>1292</v>
      </c>
      <c r="G54" s="90">
        <v>17448.599999999999</v>
      </c>
    </row>
    <row r="55" spans="1:7" x14ac:dyDescent="0.3">
      <c r="A55" s="28">
        <v>2011</v>
      </c>
      <c r="B55" s="10" t="s">
        <v>116</v>
      </c>
      <c r="C55" s="31" t="s">
        <v>166</v>
      </c>
      <c r="D55" s="26">
        <v>0</v>
      </c>
      <c r="E55" s="26">
        <v>0</v>
      </c>
      <c r="F55" s="89">
        <v>439.09999999999997</v>
      </c>
      <c r="G55" s="90">
        <v>272.8</v>
      </c>
    </row>
    <row r="56" spans="1:7" x14ac:dyDescent="0.3">
      <c r="A56" s="28">
        <v>2011</v>
      </c>
      <c r="B56" s="10" t="s">
        <v>116</v>
      </c>
      <c r="C56" s="31" t="s">
        <v>167</v>
      </c>
      <c r="D56" s="26">
        <v>0</v>
      </c>
      <c r="E56" s="26">
        <v>0</v>
      </c>
      <c r="F56" s="89">
        <v>242.80000000000013</v>
      </c>
      <c r="G56" s="90">
        <v>6326.2999999999984</v>
      </c>
    </row>
    <row r="57" spans="1:7" ht="28.8" x14ac:dyDescent="0.3">
      <c r="A57" s="28">
        <v>2011</v>
      </c>
      <c r="B57" s="10" t="s">
        <v>117</v>
      </c>
      <c r="C57" s="36" t="s">
        <v>137</v>
      </c>
      <c r="D57" s="26">
        <v>0</v>
      </c>
      <c r="E57" s="26">
        <v>0</v>
      </c>
      <c r="F57" s="89">
        <v>361.39999999999992</v>
      </c>
      <c r="G57" s="90">
        <v>422.3</v>
      </c>
    </row>
    <row r="58" spans="1:7" x14ac:dyDescent="0.3">
      <c r="A58" s="28">
        <v>2011</v>
      </c>
      <c r="B58" s="10" t="s">
        <v>117</v>
      </c>
      <c r="C58" s="31" t="s">
        <v>138</v>
      </c>
      <c r="D58" s="26">
        <v>0</v>
      </c>
      <c r="E58" s="26">
        <v>0</v>
      </c>
      <c r="F58" s="89">
        <v>184.40000000000003</v>
      </c>
      <c r="G58" s="90">
        <v>68.2</v>
      </c>
    </row>
    <row r="59" spans="1:7" x14ac:dyDescent="0.3">
      <c r="A59" s="28">
        <v>2011</v>
      </c>
      <c r="B59" s="10" t="s">
        <v>117</v>
      </c>
      <c r="C59" s="31" t="s">
        <v>139</v>
      </c>
      <c r="D59" s="26">
        <v>0</v>
      </c>
      <c r="E59" s="26">
        <v>0</v>
      </c>
      <c r="F59" s="89">
        <v>11</v>
      </c>
      <c r="G59" s="90">
        <v>86.5</v>
      </c>
    </row>
    <row r="60" spans="1:7" x14ac:dyDescent="0.3">
      <c r="A60" s="28">
        <v>2011</v>
      </c>
      <c r="B60" s="10" t="s">
        <v>118</v>
      </c>
      <c r="C60" s="31" t="s">
        <v>140</v>
      </c>
      <c r="D60" s="26">
        <v>0</v>
      </c>
      <c r="E60" s="26">
        <v>0</v>
      </c>
      <c r="F60" s="89">
        <v>658.8</v>
      </c>
      <c r="G60" s="90">
        <v>4856.3</v>
      </c>
    </row>
    <row r="61" spans="1:7" x14ac:dyDescent="0.3">
      <c r="A61" s="28">
        <v>2011</v>
      </c>
      <c r="B61" s="10" t="s">
        <v>118</v>
      </c>
      <c r="C61" s="31" t="s">
        <v>141</v>
      </c>
      <c r="D61" s="26">
        <v>0</v>
      </c>
      <c r="E61" s="26">
        <v>0</v>
      </c>
      <c r="F61" s="89">
        <v>17396.099999999999</v>
      </c>
      <c r="G61" s="90">
        <v>16289.1</v>
      </c>
    </row>
    <row r="62" spans="1:7" x14ac:dyDescent="0.3">
      <c r="A62" s="28">
        <v>2011</v>
      </c>
      <c r="B62" s="11" t="s">
        <v>118</v>
      </c>
      <c r="C62" s="31" t="s">
        <v>142</v>
      </c>
      <c r="D62" s="26">
        <v>0</v>
      </c>
      <c r="E62" s="26">
        <v>0</v>
      </c>
      <c r="F62" s="89">
        <v>11664.6</v>
      </c>
      <c r="G62" s="90">
        <v>11469.3</v>
      </c>
    </row>
    <row r="63" spans="1:7" x14ac:dyDescent="0.3">
      <c r="A63" s="28">
        <v>2012</v>
      </c>
      <c r="B63" s="31" t="s">
        <v>108</v>
      </c>
      <c r="C63" s="31" t="s">
        <v>108</v>
      </c>
      <c r="D63" s="26">
        <v>0</v>
      </c>
      <c r="E63" s="26">
        <v>0</v>
      </c>
      <c r="F63" s="89">
        <v>249.6</v>
      </c>
      <c r="G63" s="89">
        <v>5349.2</v>
      </c>
    </row>
    <row r="64" spans="1:7" x14ac:dyDescent="0.3">
      <c r="A64" s="28">
        <v>2012</v>
      </c>
      <c r="B64" s="10" t="s">
        <v>197</v>
      </c>
      <c r="C64" s="31" t="s">
        <v>197</v>
      </c>
      <c r="D64" s="26">
        <v>0</v>
      </c>
      <c r="E64" s="26">
        <v>0</v>
      </c>
      <c r="F64" s="89">
        <v>9053.1</v>
      </c>
      <c r="G64" s="89">
        <v>837</v>
      </c>
    </row>
    <row r="65" spans="1:7" x14ac:dyDescent="0.3">
      <c r="A65" s="28">
        <v>2012</v>
      </c>
      <c r="B65" s="11" t="s">
        <v>109</v>
      </c>
      <c r="C65" s="31" t="s">
        <v>120</v>
      </c>
      <c r="D65" s="26">
        <v>0</v>
      </c>
      <c r="E65" s="26">
        <v>0</v>
      </c>
      <c r="F65" s="89">
        <v>46140.4</v>
      </c>
      <c r="G65" s="90">
        <v>34664.199999999997</v>
      </c>
    </row>
    <row r="66" spans="1:7" x14ac:dyDescent="0.3">
      <c r="A66" s="28">
        <v>2012</v>
      </c>
      <c r="B66" s="11" t="s">
        <v>109</v>
      </c>
      <c r="C66" s="31" t="s">
        <v>121</v>
      </c>
      <c r="D66" s="26">
        <v>0</v>
      </c>
      <c r="E66" s="26">
        <v>0</v>
      </c>
      <c r="F66" s="89">
        <v>8986</v>
      </c>
      <c r="G66" s="90">
        <v>8628.1</v>
      </c>
    </row>
    <row r="67" spans="1:7" x14ac:dyDescent="0.3">
      <c r="A67" s="28">
        <v>2012</v>
      </c>
      <c r="B67" s="11" t="s">
        <v>109</v>
      </c>
      <c r="C67" s="31" t="s">
        <v>122</v>
      </c>
      <c r="D67" s="26">
        <v>0</v>
      </c>
      <c r="E67" s="26">
        <v>0</v>
      </c>
      <c r="F67" s="89">
        <v>82.3</v>
      </c>
      <c r="G67" s="90">
        <v>795.2</v>
      </c>
    </row>
    <row r="68" spans="1:7" x14ac:dyDescent="0.3">
      <c r="A68" s="28">
        <v>2012</v>
      </c>
      <c r="B68" s="11" t="s">
        <v>109</v>
      </c>
      <c r="C68" s="31" t="s">
        <v>123</v>
      </c>
      <c r="D68" s="26">
        <v>0</v>
      </c>
      <c r="E68" s="26">
        <v>0</v>
      </c>
      <c r="F68" s="89">
        <v>377.6</v>
      </c>
      <c r="G68" s="90">
        <v>420.9</v>
      </c>
    </row>
    <row r="69" spans="1:7" x14ac:dyDescent="0.3">
      <c r="A69" s="28">
        <v>2012</v>
      </c>
      <c r="B69" s="11" t="s">
        <v>110</v>
      </c>
      <c r="C69" s="31" t="s">
        <v>110</v>
      </c>
      <c r="D69" s="26">
        <v>0</v>
      </c>
      <c r="E69" s="26">
        <v>0</v>
      </c>
      <c r="F69" s="89">
        <v>23487.299999999996</v>
      </c>
      <c r="G69" s="89">
        <v>28915.8</v>
      </c>
    </row>
    <row r="70" spans="1:7" x14ac:dyDescent="0.3">
      <c r="A70" s="28">
        <v>2012</v>
      </c>
      <c r="B70" s="11" t="s">
        <v>111</v>
      </c>
      <c r="C70" s="31" t="s">
        <v>111</v>
      </c>
      <c r="D70" s="26">
        <v>0</v>
      </c>
      <c r="E70" s="26">
        <v>0</v>
      </c>
      <c r="F70" s="89">
        <v>3396.6</v>
      </c>
      <c r="G70" s="89">
        <v>3498.3</v>
      </c>
    </row>
    <row r="71" spans="1:7" x14ac:dyDescent="0.3">
      <c r="A71" s="28">
        <v>2012</v>
      </c>
      <c r="B71" s="11" t="s">
        <v>112</v>
      </c>
      <c r="C71" s="31" t="s">
        <v>112</v>
      </c>
      <c r="D71" s="26">
        <v>0</v>
      </c>
      <c r="E71" s="26">
        <v>0</v>
      </c>
      <c r="F71" s="89">
        <v>382.8</v>
      </c>
      <c r="G71" s="89">
        <v>256.79999999999995</v>
      </c>
    </row>
    <row r="72" spans="1:7" x14ac:dyDescent="0.3">
      <c r="A72" s="28">
        <v>2012</v>
      </c>
      <c r="B72" s="11" t="s">
        <v>113</v>
      </c>
      <c r="C72" s="31" t="s">
        <v>113</v>
      </c>
      <c r="D72" s="26">
        <v>0</v>
      </c>
      <c r="E72" s="26">
        <v>0</v>
      </c>
      <c r="F72" s="89">
        <v>1922.3000000000002</v>
      </c>
      <c r="G72" s="89">
        <v>648.80000000000007</v>
      </c>
    </row>
    <row r="73" spans="1:7" x14ac:dyDescent="0.3">
      <c r="A73" s="28">
        <v>2012</v>
      </c>
      <c r="B73" s="11" t="s">
        <v>114</v>
      </c>
      <c r="C73" s="31" t="s">
        <v>128</v>
      </c>
      <c r="D73" s="26">
        <v>0</v>
      </c>
      <c r="E73" s="26">
        <v>0</v>
      </c>
      <c r="F73" s="89">
        <v>15503.6</v>
      </c>
      <c r="G73" s="90">
        <v>3793.3</v>
      </c>
    </row>
    <row r="74" spans="1:7" x14ac:dyDescent="0.3">
      <c r="A74" s="28">
        <v>2012</v>
      </c>
      <c r="B74" s="11" t="s">
        <v>114</v>
      </c>
      <c r="C74" s="31" t="s">
        <v>129</v>
      </c>
      <c r="D74" s="26">
        <v>0</v>
      </c>
      <c r="E74" s="26">
        <v>0</v>
      </c>
      <c r="F74" s="89">
        <v>5191</v>
      </c>
      <c r="G74" s="90">
        <v>240.9</v>
      </c>
    </row>
    <row r="75" spans="1:7" x14ac:dyDescent="0.3">
      <c r="A75" s="28">
        <v>2012</v>
      </c>
      <c r="B75" s="10" t="s">
        <v>115</v>
      </c>
      <c r="C75" s="31" t="s">
        <v>130</v>
      </c>
      <c r="D75" s="26">
        <v>0</v>
      </c>
      <c r="E75" s="26">
        <v>0</v>
      </c>
      <c r="F75" s="89">
        <v>1609</v>
      </c>
      <c r="G75" s="90">
        <v>1893.9</v>
      </c>
    </row>
    <row r="76" spans="1:7" x14ac:dyDescent="0.3">
      <c r="A76" s="28">
        <v>2012</v>
      </c>
      <c r="B76" s="10" t="s">
        <v>115</v>
      </c>
      <c r="C76" s="31" t="s">
        <v>131</v>
      </c>
      <c r="D76" s="26">
        <v>0</v>
      </c>
      <c r="E76" s="26">
        <v>0</v>
      </c>
      <c r="F76" s="89">
        <v>6412.7</v>
      </c>
      <c r="G76" s="90">
        <v>7225.2</v>
      </c>
    </row>
    <row r="77" spans="1:7" x14ac:dyDescent="0.3">
      <c r="A77" s="28">
        <v>2012</v>
      </c>
      <c r="B77" s="10" t="s">
        <v>115</v>
      </c>
      <c r="C77" s="31" t="s">
        <v>132</v>
      </c>
      <c r="D77" s="26">
        <v>0</v>
      </c>
      <c r="E77" s="26">
        <v>0</v>
      </c>
      <c r="F77" s="89">
        <v>381.5</v>
      </c>
      <c r="G77" s="90">
        <v>396.8</v>
      </c>
    </row>
    <row r="78" spans="1:7" ht="28.8" x14ac:dyDescent="0.3">
      <c r="A78" s="28">
        <v>2012</v>
      </c>
      <c r="B78" s="10" t="s">
        <v>116</v>
      </c>
      <c r="C78" s="19" t="s">
        <v>133</v>
      </c>
      <c r="D78" s="26">
        <v>0</v>
      </c>
      <c r="E78" s="26">
        <v>0</v>
      </c>
      <c r="F78" s="89">
        <v>1487.6</v>
      </c>
      <c r="G78" s="90">
        <v>2249.8000000000002</v>
      </c>
    </row>
    <row r="79" spans="1:7" ht="28.8" x14ac:dyDescent="0.3">
      <c r="A79" s="28">
        <v>2012</v>
      </c>
      <c r="B79" s="10" t="s">
        <v>116</v>
      </c>
      <c r="C79" s="36" t="s">
        <v>134</v>
      </c>
      <c r="D79" s="26">
        <v>0</v>
      </c>
      <c r="E79" s="26">
        <v>0</v>
      </c>
      <c r="F79" s="89">
        <v>1333.3</v>
      </c>
      <c r="G79" s="90">
        <v>18591.7</v>
      </c>
    </row>
    <row r="80" spans="1:7" x14ac:dyDescent="0.3">
      <c r="A80" s="28">
        <v>2012</v>
      </c>
      <c r="B80" s="10" t="s">
        <v>116</v>
      </c>
      <c r="C80" s="31" t="s">
        <v>166</v>
      </c>
      <c r="D80" s="26">
        <v>0</v>
      </c>
      <c r="E80" s="26">
        <v>0</v>
      </c>
      <c r="F80" s="89">
        <v>396</v>
      </c>
      <c r="G80" s="90">
        <v>333.8</v>
      </c>
    </row>
    <row r="81" spans="1:7" x14ac:dyDescent="0.3">
      <c r="A81" s="28">
        <v>2012</v>
      </c>
      <c r="B81" s="10" t="s">
        <v>116</v>
      </c>
      <c r="C81" s="31" t="s">
        <v>167</v>
      </c>
      <c r="D81" s="26">
        <v>0</v>
      </c>
      <c r="E81" s="26">
        <v>0</v>
      </c>
      <c r="F81" s="89">
        <v>297.70000000000005</v>
      </c>
      <c r="G81" s="90">
        <v>7699.1999999999962</v>
      </c>
    </row>
    <row r="82" spans="1:7" ht="28.8" x14ac:dyDescent="0.3">
      <c r="A82" s="28">
        <v>2012</v>
      </c>
      <c r="B82" s="10" t="s">
        <v>117</v>
      </c>
      <c r="C82" s="36" t="s">
        <v>137</v>
      </c>
      <c r="D82" s="26">
        <v>0</v>
      </c>
      <c r="E82" s="26">
        <v>0</v>
      </c>
      <c r="F82" s="89">
        <v>360.6</v>
      </c>
      <c r="G82" s="90">
        <v>375.00000000000011</v>
      </c>
    </row>
    <row r="83" spans="1:7" x14ac:dyDescent="0.3">
      <c r="A83" s="28">
        <v>2012</v>
      </c>
      <c r="B83" s="10" t="s">
        <v>117</v>
      </c>
      <c r="C83" s="31" t="s">
        <v>138</v>
      </c>
      <c r="D83" s="26">
        <v>0</v>
      </c>
      <c r="E83" s="26">
        <v>0</v>
      </c>
      <c r="F83" s="89">
        <v>222.4</v>
      </c>
      <c r="G83" s="90">
        <v>82.4</v>
      </c>
    </row>
    <row r="84" spans="1:7" x14ac:dyDescent="0.3">
      <c r="A84" s="28">
        <v>2012</v>
      </c>
      <c r="B84" s="10" t="s">
        <v>117</v>
      </c>
      <c r="C84" s="31" t="s">
        <v>139</v>
      </c>
      <c r="D84" s="26">
        <v>0</v>
      </c>
      <c r="E84" s="26">
        <v>0</v>
      </c>
      <c r="F84" s="89">
        <v>15.6</v>
      </c>
      <c r="G84" s="90">
        <v>100.5</v>
      </c>
    </row>
    <row r="85" spans="1:7" x14ac:dyDescent="0.3">
      <c r="A85" s="28">
        <v>2012</v>
      </c>
      <c r="B85" s="10" t="s">
        <v>118</v>
      </c>
      <c r="C85" s="31" t="s">
        <v>140</v>
      </c>
      <c r="D85" s="26">
        <v>0</v>
      </c>
      <c r="E85" s="26">
        <v>0</v>
      </c>
      <c r="F85" s="89">
        <v>749.9</v>
      </c>
      <c r="G85" s="90">
        <v>5949.2</v>
      </c>
    </row>
    <row r="86" spans="1:7" x14ac:dyDescent="0.3">
      <c r="A86" s="28">
        <v>2012</v>
      </c>
      <c r="B86" s="10" t="s">
        <v>118</v>
      </c>
      <c r="C86" s="31" t="s">
        <v>141</v>
      </c>
      <c r="D86" s="26">
        <v>0</v>
      </c>
      <c r="E86" s="26">
        <v>0</v>
      </c>
      <c r="F86" s="89">
        <v>20318.7</v>
      </c>
      <c r="G86" s="90">
        <v>18664.099999999999</v>
      </c>
    </row>
    <row r="87" spans="1:7" x14ac:dyDescent="0.3">
      <c r="A87" s="28">
        <v>2012</v>
      </c>
      <c r="B87" s="11" t="s">
        <v>118</v>
      </c>
      <c r="C87" s="31" t="s">
        <v>142</v>
      </c>
      <c r="D87" s="26">
        <v>0</v>
      </c>
      <c r="E87" s="26">
        <v>0</v>
      </c>
      <c r="F87" s="89">
        <v>13411.6</v>
      </c>
      <c r="G87" s="90">
        <v>14487</v>
      </c>
    </row>
    <row r="88" spans="1:7" x14ac:dyDescent="0.3">
      <c r="A88" s="28">
        <v>2013</v>
      </c>
      <c r="B88" s="31" t="s">
        <v>108</v>
      </c>
      <c r="C88" s="31" t="s">
        <v>108</v>
      </c>
      <c r="D88" s="26">
        <v>0</v>
      </c>
      <c r="E88" s="26">
        <v>0</v>
      </c>
      <c r="F88" s="89">
        <v>283.2</v>
      </c>
      <c r="G88" s="89">
        <v>6500.5</v>
      </c>
    </row>
    <row r="89" spans="1:7" x14ac:dyDescent="0.3">
      <c r="A89" s="28">
        <v>2013</v>
      </c>
      <c r="B89" s="10" t="s">
        <v>197</v>
      </c>
      <c r="C89" s="31" t="s">
        <v>197</v>
      </c>
      <c r="D89" s="26">
        <v>0</v>
      </c>
      <c r="E89" s="26">
        <v>0</v>
      </c>
      <c r="F89" s="89">
        <v>10767.199999999999</v>
      </c>
      <c r="G89" s="89">
        <v>845.2</v>
      </c>
    </row>
    <row r="90" spans="1:7" x14ac:dyDescent="0.3">
      <c r="A90" s="28">
        <v>2013</v>
      </c>
      <c r="B90" s="11" t="s">
        <v>109</v>
      </c>
      <c r="C90" s="31" t="s">
        <v>120</v>
      </c>
      <c r="D90" s="26">
        <v>0</v>
      </c>
      <c r="E90" s="26">
        <v>0</v>
      </c>
      <c r="F90" s="89">
        <v>49440.3</v>
      </c>
      <c r="G90" s="90">
        <v>38664.800000000003</v>
      </c>
    </row>
    <row r="91" spans="1:7" x14ac:dyDescent="0.3">
      <c r="A91" s="28">
        <v>2013</v>
      </c>
      <c r="B91" s="11" t="s">
        <v>109</v>
      </c>
      <c r="C91" s="31" t="s">
        <v>121</v>
      </c>
      <c r="D91" s="26">
        <v>0</v>
      </c>
      <c r="E91" s="26">
        <v>0</v>
      </c>
      <c r="F91" s="89">
        <v>7890.7</v>
      </c>
      <c r="G91" s="90">
        <v>9212.6</v>
      </c>
    </row>
    <row r="92" spans="1:7" x14ac:dyDescent="0.3">
      <c r="A92" s="28">
        <v>2013</v>
      </c>
      <c r="B92" s="11" t="s">
        <v>109</v>
      </c>
      <c r="C92" s="31" t="s">
        <v>122</v>
      </c>
      <c r="D92" s="26">
        <v>0</v>
      </c>
      <c r="E92" s="26">
        <v>0</v>
      </c>
      <c r="F92" s="89">
        <v>63.3</v>
      </c>
      <c r="G92" s="90">
        <v>932.7</v>
      </c>
    </row>
    <row r="93" spans="1:7" x14ac:dyDescent="0.3">
      <c r="A93" s="28">
        <v>2013</v>
      </c>
      <c r="B93" s="11" t="s">
        <v>109</v>
      </c>
      <c r="C93" s="31" t="s">
        <v>123</v>
      </c>
      <c r="D93" s="26">
        <v>0</v>
      </c>
      <c r="E93" s="26">
        <v>0</v>
      </c>
      <c r="F93" s="89">
        <v>436.6</v>
      </c>
      <c r="G93" s="90">
        <v>470.6</v>
      </c>
    </row>
    <row r="94" spans="1:7" x14ac:dyDescent="0.3">
      <c r="A94" s="28">
        <v>2013</v>
      </c>
      <c r="B94" s="11" t="s">
        <v>110</v>
      </c>
      <c r="C94" s="31" t="s">
        <v>110</v>
      </c>
      <c r="D94" s="26">
        <v>0</v>
      </c>
      <c r="E94" s="26">
        <v>0</v>
      </c>
      <c r="F94" s="89">
        <v>24063.3</v>
      </c>
      <c r="G94" s="89">
        <v>30540.300000000003</v>
      </c>
    </row>
    <row r="95" spans="1:7" x14ac:dyDescent="0.3">
      <c r="A95" s="28">
        <v>2013</v>
      </c>
      <c r="B95" s="11" t="s">
        <v>111</v>
      </c>
      <c r="C95" s="31" t="s">
        <v>111</v>
      </c>
      <c r="D95" s="26">
        <v>0</v>
      </c>
      <c r="E95" s="26">
        <v>0</v>
      </c>
      <c r="F95" s="89">
        <v>3634.5</v>
      </c>
      <c r="G95" s="89">
        <v>4257.3</v>
      </c>
    </row>
    <row r="96" spans="1:7" x14ac:dyDescent="0.3">
      <c r="A96" s="28">
        <v>2013</v>
      </c>
      <c r="B96" s="11" t="s">
        <v>112</v>
      </c>
      <c r="C96" s="31" t="s">
        <v>112</v>
      </c>
      <c r="D96" s="26">
        <v>0</v>
      </c>
      <c r="E96" s="26">
        <v>0</v>
      </c>
      <c r="F96" s="89">
        <v>391.5</v>
      </c>
      <c r="G96" s="89">
        <v>287</v>
      </c>
    </row>
    <row r="97" spans="1:7" x14ac:dyDescent="0.3">
      <c r="A97" s="28">
        <v>2013</v>
      </c>
      <c r="B97" s="11" t="s">
        <v>113</v>
      </c>
      <c r="C97" s="31" t="s">
        <v>113</v>
      </c>
      <c r="D97" s="26">
        <v>0</v>
      </c>
      <c r="E97" s="26">
        <v>0</v>
      </c>
      <c r="F97" s="89">
        <v>2135.6</v>
      </c>
      <c r="G97" s="89">
        <v>679.8</v>
      </c>
    </row>
    <row r="98" spans="1:7" x14ac:dyDescent="0.3">
      <c r="A98" s="28">
        <v>2013</v>
      </c>
      <c r="B98" s="11" t="s">
        <v>114</v>
      </c>
      <c r="C98" s="31" t="s">
        <v>128</v>
      </c>
      <c r="D98" s="26">
        <v>0</v>
      </c>
      <c r="E98" s="26">
        <v>0</v>
      </c>
      <c r="F98" s="89">
        <v>18183.2</v>
      </c>
      <c r="G98" s="90">
        <v>4412.3999999999996</v>
      </c>
    </row>
    <row r="99" spans="1:7" x14ac:dyDescent="0.3">
      <c r="A99" s="28">
        <v>2013</v>
      </c>
      <c r="B99" s="11" t="s">
        <v>114</v>
      </c>
      <c r="C99" s="31" t="s">
        <v>129</v>
      </c>
      <c r="D99" s="26">
        <v>0</v>
      </c>
      <c r="E99" s="26">
        <v>0</v>
      </c>
      <c r="F99" s="89">
        <v>5427.9</v>
      </c>
      <c r="G99" s="90">
        <v>234.8</v>
      </c>
    </row>
    <row r="100" spans="1:7" x14ac:dyDescent="0.3">
      <c r="A100" s="28">
        <v>2013</v>
      </c>
      <c r="B100" s="10" t="s">
        <v>115</v>
      </c>
      <c r="C100" s="31" t="s">
        <v>130</v>
      </c>
      <c r="D100" s="26">
        <v>0</v>
      </c>
      <c r="E100" s="26">
        <v>0</v>
      </c>
      <c r="F100" s="89">
        <v>1912.6</v>
      </c>
      <c r="G100" s="90">
        <v>1945.3</v>
      </c>
    </row>
    <row r="101" spans="1:7" x14ac:dyDescent="0.3">
      <c r="A101" s="28">
        <v>2013</v>
      </c>
      <c r="B101" s="10" t="s">
        <v>115</v>
      </c>
      <c r="C101" s="31" t="s">
        <v>131</v>
      </c>
      <c r="D101" s="26">
        <v>0</v>
      </c>
      <c r="E101" s="26">
        <v>0</v>
      </c>
      <c r="F101" s="89">
        <v>7184.7</v>
      </c>
      <c r="G101" s="90">
        <v>9380.5</v>
      </c>
    </row>
    <row r="102" spans="1:7" x14ac:dyDescent="0.3">
      <c r="A102" s="28">
        <v>2013</v>
      </c>
      <c r="B102" s="10" t="s">
        <v>115</v>
      </c>
      <c r="C102" s="31" t="s">
        <v>132</v>
      </c>
      <c r="D102" s="26">
        <v>0</v>
      </c>
      <c r="E102" s="26">
        <v>0</v>
      </c>
      <c r="F102" s="89">
        <v>455</v>
      </c>
      <c r="G102" s="90">
        <v>466.8</v>
      </c>
    </row>
    <row r="103" spans="1:7" ht="28.8" x14ac:dyDescent="0.3">
      <c r="A103" s="28">
        <v>2013</v>
      </c>
      <c r="B103" s="10" t="s">
        <v>116</v>
      </c>
      <c r="C103" s="19" t="s">
        <v>133</v>
      </c>
      <c r="D103" s="26">
        <v>0</v>
      </c>
      <c r="E103" s="26">
        <v>0</v>
      </c>
      <c r="F103" s="89">
        <v>1665.2</v>
      </c>
      <c r="G103" s="90">
        <v>2933.6</v>
      </c>
    </row>
    <row r="104" spans="1:7" ht="28.8" x14ac:dyDescent="0.3">
      <c r="A104" s="28">
        <v>2013</v>
      </c>
      <c r="B104" s="10" t="s">
        <v>116</v>
      </c>
      <c r="C104" s="36" t="s">
        <v>134</v>
      </c>
      <c r="D104" s="26">
        <v>0</v>
      </c>
      <c r="E104" s="26">
        <v>0</v>
      </c>
      <c r="F104" s="89">
        <v>1644.5</v>
      </c>
      <c r="G104" s="90">
        <v>17892.5</v>
      </c>
    </row>
    <row r="105" spans="1:7" x14ac:dyDescent="0.3">
      <c r="A105" s="28">
        <v>2013</v>
      </c>
      <c r="B105" s="10" t="s">
        <v>116</v>
      </c>
      <c r="C105" s="31" t="s">
        <v>166</v>
      </c>
      <c r="D105" s="26">
        <v>0</v>
      </c>
      <c r="E105" s="26">
        <v>0</v>
      </c>
      <c r="F105" s="89">
        <v>409.79999999999995</v>
      </c>
      <c r="G105" s="90">
        <v>366.70000000000005</v>
      </c>
    </row>
    <row r="106" spans="1:7" x14ac:dyDescent="0.3">
      <c r="A106" s="28">
        <v>2013</v>
      </c>
      <c r="B106" s="10" t="s">
        <v>116</v>
      </c>
      <c r="C106" s="31" t="s">
        <v>167</v>
      </c>
      <c r="D106" s="26">
        <v>0</v>
      </c>
      <c r="E106" s="26">
        <v>0</v>
      </c>
      <c r="F106" s="89">
        <v>553.00000000000023</v>
      </c>
      <c r="G106" s="90">
        <v>7577.1000000000031</v>
      </c>
    </row>
    <row r="107" spans="1:7" ht="28.8" x14ac:dyDescent="0.3">
      <c r="A107" s="28">
        <v>2013</v>
      </c>
      <c r="B107" s="10" t="s">
        <v>117</v>
      </c>
      <c r="C107" s="36" t="s">
        <v>137</v>
      </c>
      <c r="D107" s="26">
        <v>0</v>
      </c>
      <c r="E107" s="26">
        <v>0</v>
      </c>
      <c r="F107" s="89">
        <v>426.59999999999997</v>
      </c>
      <c r="G107" s="90">
        <v>381.19999999999993</v>
      </c>
    </row>
    <row r="108" spans="1:7" x14ac:dyDescent="0.3">
      <c r="A108" s="28">
        <v>2013</v>
      </c>
      <c r="B108" s="10" t="s">
        <v>117</v>
      </c>
      <c r="C108" s="31" t="s">
        <v>138</v>
      </c>
      <c r="D108" s="26">
        <v>0</v>
      </c>
      <c r="E108" s="26">
        <v>0</v>
      </c>
      <c r="F108" s="89">
        <v>196.40000000000003</v>
      </c>
      <c r="G108" s="90">
        <v>102.4</v>
      </c>
    </row>
    <row r="109" spans="1:7" x14ac:dyDescent="0.3">
      <c r="A109" s="28">
        <v>2013</v>
      </c>
      <c r="B109" s="10" t="s">
        <v>117</v>
      </c>
      <c r="C109" s="31" t="s">
        <v>139</v>
      </c>
      <c r="D109" s="26">
        <v>0</v>
      </c>
      <c r="E109" s="26">
        <v>0</v>
      </c>
      <c r="F109" s="89">
        <v>13.5</v>
      </c>
      <c r="G109" s="90">
        <v>100.5</v>
      </c>
    </row>
    <row r="110" spans="1:7" x14ac:dyDescent="0.3">
      <c r="A110" s="28">
        <v>2013</v>
      </c>
      <c r="B110" s="10" t="s">
        <v>118</v>
      </c>
      <c r="C110" s="31" t="s">
        <v>140</v>
      </c>
      <c r="D110" s="26">
        <v>0</v>
      </c>
      <c r="E110" s="26">
        <v>0</v>
      </c>
      <c r="F110" s="89">
        <v>1148.5999999999999</v>
      </c>
      <c r="G110" s="90">
        <v>11677.6</v>
      </c>
    </row>
    <row r="111" spans="1:7" x14ac:dyDescent="0.3">
      <c r="A111" s="28">
        <v>2013</v>
      </c>
      <c r="B111" s="10" t="s">
        <v>118</v>
      </c>
      <c r="C111" s="31" t="s">
        <v>141</v>
      </c>
      <c r="D111" s="26">
        <v>0</v>
      </c>
      <c r="E111" s="26">
        <v>0</v>
      </c>
      <c r="F111" s="89">
        <v>25953</v>
      </c>
      <c r="G111" s="90">
        <v>19374.900000000001</v>
      </c>
    </row>
    <row r="112" spans="1:7" x14ac:dyDescent="0.3">
      <c r="A112" s="28">
        <v>2013</v>
      </c>
      <c r="B112" s="11" t="s">
        <v>118</v>
      </c>
      <c r="C112" s="31" t="s">
        <v>142</v>
      </c>
      <c r="D112" s="26">
        <v>0</v>
      </c>
      <c r="E112" s="26">
        <v>0</v>
      </c>
      <c r="F112" s="89">
        <v>13439.1</v>
      </c>
      <c r="G112" s="90">
        <v>18098.599999999999</v>
      </c>
    </row>
    <row r="113" spans="1:7" x14ac:dyDescent="0.3">
      <c r="A113" s="28">
        <v>2014</v>
      </c>
      <c r="B113" s="31" t="s">
        <v>108</v>
      </c>
      <c r="C113" s="31" t="s">
        <v>108</v>
      </c>
      <c r="D113" s="26">
        <v>0</v>
      </c>
      <c r="E113" s="26">
        <v>0</v>
      </c>
      <c r="F113" s="89">
        <v>424.4</v>
      </c>
      <c r="G113" s="89">
        <v>7846.8</v>
      </c>
    </row>
    <row r="114" spans="1:7" x14ac:dyDescent="0.3">
      <c r="A114" s="28">
        <v>2014</v>
      </c>
      <c r="B114" s="10" t="s">
        <v>197</v>
      </c>
      <c r="C114" s="31" t="s">
        <v>197</v>
      </c>
      <c r="D114" s="26">
        <v>0</v>
      </c>
      <c r="E114" s="26">
        <v>0</v>
      </c>
      <c r="F114" s="89">
        <v>9853.1</v>
      </c>
      <c r="G114" s="89">
        <v>880.7</v>
      </c>
    </row>
    <row r="115" spans="1:7" x14ac:dyDescent="0.3">
      <c r="A115" s="28">
        <v>2014</v>
      </c>
      <c r="B115" s="11" t="s">
        <v>109</v>
      </c>
      <c r="C115" s="31" t="s">
        <v>120</v>
      </c>
      <c r="D115" s="26">
        <v>0</v>
      </c>
      <c r="E115" s="26">
        <v>0</v>
      </c>
      <c r="F115" s="89">
        <v>54499.1</v>
      </c>
      <c r="G115" s="90">
        <v>45453.7</v>
      </c>
    </row>
    <row r="116" spans="1:7" x14ac:dyDescent="0.3">
      <c r="A116" s="28">
        <v>2014</v>
      </c>
      <c r="B116" s="11" t="s">
        <v>109</v>
      </c>
      <c r="C116" s="31" t="s">
        <v>121</v>
      </c>
      <c r="D116" s="26">
        <v>0</v>
      </c>
      <c r="E116" s="26">
        <v>0</v>
      </c>
      <c r="F116" s="89">
        <v>8845.9</v>
      </c>
      <c r="G116" s="90">
        <v>10601.1</v>
      </c>
    </row>
    <row r="117" spans="1:7" x14ac:dyDescent="0.3">
      <c r="A117" s="28">
        <v>2014</v>
      </c>
      <c r="B117" s="11" t="s">
        <v>109</v>
      </c>
      <c r="C117" s="31" t="s">
        <v>122</v>
      </c>
      <c r="D117" s="26">
        <v>0</v>
      </c>
      <c r="E117" s="26">
        <v>0</v>
      </c>
      <c r="F117" s="89">
        <v>55.4</v>
      </c>
      <c r="G117" s="90">
        <v>1271.3</v>
      </c>
    </row>
    <row r="118" spans="1:7" x14ac:dyDescent="0.3">
      <c r="A118" s="28">
        <v>2014</v>
      </c>
      <c r="B118" s="11" t="s">
        <v>109</v>
      </c>
      <c r="C118" s="31" t="s">
        <v>123</v>
      </c>
      <c r="D118" s="26">
        <v>0</v>
      </c>
      <c r="E118" s="26">
        <v>0</v>
      </c>
      <c r="F118" s="89">
        <v>518.4</v>
      </c>
      <c r="G118" s="90">
        <v>496.2</v>
      </c>
    </row>
    <row r="119" spans="1:7" x14ac:dyDescent="0.3">
      <c r="A119" s="28">
        <v>2014</v>
      </c>
      <c r="B119" s="11" t="s">
        <v>110</v>
      </c>
      <c r="C119" s="31" t="s">
        <v>110</v>
      </c>
      <c r="D119" s="26">
        <v>0</v>
      </c>
      <c r="E119" s="26">
        <v>0</v>
      </c>
      <c r="F119" s="89">
        <v>24277.4</v>
      </c>
      <c r="G119" s="89">
        <v>32368.699999999997</v>
      </c>
    </row>
    <row r="120" spans="1:7" x14ac:dyDescent="0.3">
      <c r="A120" s="28">
        <v>2014</v>
      </c>
      <c r="B120" s="11" t="s">
        <v>111</v>
      </c>
      <c r="C120" s="31" t="s">
        <v>111</v>
      </c>
      <c r="D120" s="26">
        <v>0</v>
      </c>
      <c r="E120" s="26">
        <v>0</v>
      </c>
      <c r="F120" s="89">
        <v>4241.5</v>
      </c>
      <c r="G120" s="89">
        <v>3609.4</v>
      </c>
    </row>
    <row r="121" spans="1:7" x14ac:dyDescent="0.3">
      <c r="A121" s="28">
        <v>2014</v>
      </c>
      <c r="B121" s="11" t="s">
        <v>112</v>
      </c>
      <c r="C121" s="31" t="s">
        <v>112</v>
      </c>
      <c r="D121" s="26">
        <v>0</v>
      </c>
      <c r="E121" s="26">
        <v>0</v>
      </c>
      <c r="F121" s="89">
        <v>395.3</v>
      </c>
      <c r="G121" s="89">
        <v>295.10000000000002</v>
      </c>
    </row>
    <row r="122" spans="1:7" x14ac:dyDescent="0.3">
      <c r="A122" s="28">
        <v>2014</v>
      </c>
      <c r="B122" s="11" t="s">
        <v>113</v>
      </c>
      <c r="C122" s="31" t="s">
        <v>113</v>
      </c>
      <c r="D122" s="26">
        <v>0</v>
      </c>
      <c r="E122" s="26">
        <v>0</v>
      </c>
      <c r="F122" s="89">
        <v>1474.4000000000003</v>
      </c>
      <c r="G122" s="89">
        <v>497.6</v>
      </c>
    </row>
    <row r="123" spans="1:7" x14ac:dyDescent="0.3">
      <c r="A123" s="28">
        <v>2014</v>
      </c>
      <c r="B123" s="11" t="s">
        <v>114</v>
      </c>
      <c r="C123" s="31" t="s">
        <v>128</v>
      </c>
      <c r="D123" s="26">
        <v>0</v>
      </c>
      <c r="E123" s="26">
        <v>0</v>
      </c>
      <c r="F123" s="89">
        <v>20635.2</v>
      </c>
      <c r="G123" s="90">
        <v>5244</v>
      </c>
    </row>
    <row r="124" spans="1:7" x14ac:dyDescent="0.3">
      <c r="A124" s="28">
        <v>2014</v>
      </c>
      <c r="B124" s="11" t="s">
        <v>114</v>
      </c>
      <c r="C124" s="31" t="s">
        <v>129</v>
      </c>
      <c r="D124" s="26">
        <v>0</v>
      </c>
      <c r="E124" s="26">
        <v>0</v>
      </c>
      <c r="F124" s="89">
        <v>6029.3</v>
      </c>
      <c r="G124" s="90">
        <v>258</v>
      </c>
    </row>
    <row r="125" spans="1:7" x14ac:dyDescent="0.3">
      <c r="A125" s="28">
        <v>2014</v>
      </c>
      <c r="B125" s="10" t="s">
        <v>115</v>
      </c>
      <c r="C125" s="31" t="s">
        <v>130</v>
      </c>
      <c r="D125" s="26">
        <v>0</v>
      </c>
      <c r="E125" s="26">
        <v>0</v>
      </c>
      <c r="F125" s="89">
        <v>1891.4</v>
      </c>
      <c r="G125" s="90">
        <v>1868.8</v>
      </c>
    </row>
    <row r="126" spans="1:7" x14ac:dyDescent="0.3">
      <c r="A126" s="28">
        <v>2014</v>
      </c>
      <c r="B126" s="10" t="s">
        <v>115</v>
      </c>
      <c r="C126" s="31" t="s">
        <v>131</v>
      </c>
      <c r="D126" s="26">
        <v>0</v>
      </c>
      <c r="E126" s="26">
        <v>0</v>
      </c>
      <c r="F126" s="89">
        <v>7786.5</v>
      </c>
      <c r="G126" s="90">
        <v>17829.8</v>
      </c>
    </row>
    <row r="127" spans="1:7" x14ac:dyDescent="0.3">
      <c r="A127" s="28">
        <v>2014</v>
      </c>
      <c r="B127" s="10" t="s">
        <v>115</v>
      </c>
      <c r="C127" s="31" t="s">
        <v>132</v>
      </c>
      <c r="D127" s="26">
        <v>0</v>
      </c>
      <c r="E127" s="26">
        <v>0</v>
      </c>
      <c r="F127" s="89">
        <v>416.7</v>
      </c>
      <c r="G127" s="90">
        <v>612.6</v>
      </c>
    </row>
    <row r="128" spans="1:7" ht="28.8" x14ac:dyDescent="0.3">
      <c r="A128" s="28">
        <v>2014</v>
      </c>
      <c r="B128" s="10" t="s">
        <v>116</v>
      </c>
      <c r="C128" s="19" t="s">
        <v>133</v>
      </c>
      <c r="D128" s="26">
        <v>0</v>
      </c>
      <c r="E128" s="26">
        <v>0</v>
      </c>
      <c r="F128" s="89">
        <v>1776.3</v>
      </c>
      <c r="G128" s="90">
        <v>3641.2999999999997</v>
      </c>
    </row>
    <row r="129" spans="1:7" ht="28.8" x14ac:dyDescent="0.3">
      <c r="A129" s="28">
        <v>2014</v>
      </c>
      <c r="B129" s="10" t="s">
        <v>116</v>
      </c>
      <c r="C129" s="36" t="s">
        <v>134</v>
      </c>
      <c r="D129" s="26">
        <v>0</v>
      </c>
      <c r="E129" s="26">
        <v>0</v>
      </c>
      <c r="F129" s="89">
        <v>2171.1999999999998</v>
      </c>
      <c r="G129" s="90">
        <v>15235.199999999999</v>
      </c>
    </row>
    <row r="130" spans="1:7" x14ac:dyDescent="0.3">
      <c r="A130" s="28">
        <v>2014</v>
      </c>
      <c r="B130" s="10" t="s">
        <v>116</v>
      </c>
      <c r="C130" s="31" t="s">
        <v>166</v>
      </c>
      <c r="D130" s="26">
        <v>0</v>
      </c>
      <c r="E130" s="26">
        <v>0</v>
      </c>
      <c r="F130" s="89">
        <v>360</v>
      </c>
      <c r="G130" s="90">
        <v>364</v>
      </c>
    </row>
    <row r="131" spans="1:7" x14ac:dyDescent="0.3">
      <c r="A131" s="28">
        <v>2014</v>
      </c>
      <c r="B131" s="10" t="s">
        <v>116</v>
      </c>
      <c r="C131" s="31" t="s">
        <v>167</v>
      </c>
      <c r="D131" s="26">
        <v>0</v>
      </c>
      <c r="E131" s="26">
        <v>0</v>
      </c>
      <c r="F131" s="89">
        <v>646</v>
      </c>
      <c r="G131" s="90">
        <v>7212.4</v>
      </c>
    </row>
    <row r="132" spans="1:7" ht="28.8" x14ac:dyDescent="0.3">
      <c r="A132" s="28">
        <v>2014</v>
      </c>
      <c r="B132" s="10" t="s">
        <v>117</v>
      </c>
      <c r="C132" s="36" t="s">
        <v>137</v>
      </c>
      <c r="D132" s="26">
        <v>0</v>
      </c>
      <c r="E132" s="26">
        <v>0</v>
      </c>
      <c r="F132" s="89">
        <v>529.39999999999986</v>
      </c>
      <c r="G132" s="90">
        <v>402.79999999999995</v>
      </c>
    </row>
    <row r="133" spans="1:7" x14ac:dyDescent="0.3">
      <c r="A133" s="28">
        <v>2014</v>
      </c>
      <c r="B133" s="10" t="s">
        <v>117</v>
      </c>
      <c r="C133" s="31" t="s">
        <v>138</v>
      </c>
      <c r="D133" s="26">
        <v>0</v>
      </c>
      <c r="E133" s="26">
        <v>0</v>
      </c>
      <c r="F133" s="89">
        <v>260.19999999999993</v>
      </c>
      <c r="G133" s="90">
        <v>124.10000000000001</v>
      </c>
    </row>
    <row r="134" spans="1:7" x14ac:dyDescent="0.3">
      <c r="A134" s="28">
        <v>2014</v>
      </c>
      <c r="B134" s="10" t="s">
        <v>117</v>
      </c>
      <c r="C134" s="31" t="s">
        <v>139</v>
      </c>
      <c r="D134" s="26">
        <v>0</v>
      </c>
      <c r="E134" s="26">
        <v>0</v>
      </c>
      <c r="F134" s="89">
        <v>11.8</v>
      </c>
      <c r="G134" s="90">
        <v>98.399999999999991</v>
      </c>
    </row>
    <row r="135" spans="1:7" x14ac:dyDescent="0.3">
      <c r="A135" s="28">
        <v>2014</v>
      </c>
      <c r="B135" s="10" t="s">
        <v>118</v>
      </c>
      <c r="C135" s="31" t="s">
        <v>140</v>
      </c>
      <c r="D135" s="26">
        <v>0</v>
      </c>
      <c r="E135" s="26">
        <v>0</v>
      </c>
      <c r="F135" s="89">
        <v>914.6</v>
      </c>
      <c r="G135" s="90">
        <v>10651.6</v>
      </c>
    </row>
    <row r="136" spans="1:7" x14ac:dyDescent="0.3">
      <c r="A136" s="28">
        <v>2014</v>
      </c>
      <c r="B136" s="10" t="s">
        <v>118</v>
      </c>
      <c r="C136" s="31" t="s">
        <v>141</v>
      </c>
      <c r="D136" s="26">
        <v>0</v>
      </c>
      <c r="E136" s="26">
        <v>0</v>
      </c>
      <c r="F136" s="89">
        <v>30085.5</v>
      </c>
      <c r="G136" s="90">
        <v>21326.400000000001</v>
      </c>
    </row>
    <row r="137" spans="1:7" x14ac:dyDescent="0.3">
      <c r="A137" s="28">
        <v>2014</v>
      </c>
      <c r="B137" s="11" t="s">
        <v>118</v>
      </c>
      <c r="C137" s="31" t="s">
        <v>142</v>
      </c>
      <c r="D137" s="26">
        <v>0</v>
      </c>
      <c r="E137" s="26">
        <v>0</v>
      </c>
      <c r="F137" s="89">
        <v>16744.2</v>
      </c>
      <c r="G137" s="90">
        <v>22987.599999999999</v>
      </c>
    </row>
    <row r="138" spans="1:7" x14ac:dyDescent="0.3">
      <c r="A138" s="28">
        <v>2015</v>
      </c>
      <c r="B138" s="31" t="s">
        <v>108</v>
      </c>
      <c r="C138" s="31" t="s">
        <v>108</v>
      </c>
      <c r="D138" s="26">
        <v>0</v>
      </c>
      <c r="E138" s="26">
        <v>0</v>
      </c>
      <c r="F138" s="89">
        <v>346.5</v>
      </c>
      <c r="G138" s="89">
        <v>8341.2000000000007</v>
      </c>
    </row>
    <row r="139" spans="1:7" x14ac:dyDescent="0.3">
      <c r="A139" s="28">
        <v>2015</v>
      </c>
      <c r="B139" s="10" t="s">
        <v>197</v>
      </c>
      <c r="C139" s="31" t="s">
        <v>197</v>
      </c>
      <c r="D139" s="26">
        <v>0</v>
      </c>
      <c r="E139" s="26">
        <v>0</v>
      </c>
      <c r="F139" s="89">
        <v>9315.1999999999989</v>
      </c>
      <c r="G139" s="89">
        <v>929.3</v>
      </c>
    </row>
    <row r="140" spans="1:7" x14ac:dyDescent="0.3">
      <c r="A140" s="28">
        <v>2015</v>
      </c>
      <c r="B140" s="11" t="s">
        <v>109</v>
      </c>
      <c r="C140" s="31" t="s">
        <v>120</v>
      </c>
      <c r="D140" s="26">
        <v>0</v>
      </c>
      <c r="E140" s="26">
        <v>0</v>
      </c>
      <c r="F140" s="89">
        <v>54985.599999999999</v>
      </c>
      <c r="G140" s="90">
        <v>51484</v>
      </c>
    </row>
    <row r="141" spans="1:7" x14ac:dyDescent="0.3">
      <c r="A141" s="28">
        <v>2015</v>
      </c>
      <c r="B141" s="11" t="s">
        <v>109</v>
      </c>
      <c r="C141" s="31" t="s">
        <v>121</v>
      </c>
      <c r="D141" s="26">
        <v>0</v>
      </c>
      <c r="E141" s="26">
        <v>0</v>
      </c>
      <c r="F141" s="89">
        <v>8448.9</v>
      </c>
      <c r="G141" s="90">
        <v>12255</v>
      </c>
    </row>
    <row r="142" spans="1:7" x14ac:dyDescent="0.3">
      <c r="A142" s="28">
        <v>2015</v>
      </c>
      <c r="B142" s="11" t="s">
        <v>109</v>
      </c>
      <c r="C142" s="31" t="s">
        <v>122</v>
      </c>
      <c r="D142" s="26">
        <v>0</v>
      </c>
      <c r="E142" s="26">
        <v>0</v>
      </c>
      <c r="F142" s="89">
        <v>99.8</v>
      </c>
      <c r="G142" s="90">
        <v>1321.5</v>
      </c>
    </row>
    <row r="143" spans="1:7" x14ac:dyDescent="0.3">
      <c r="A143" s="28">
        <v>2015</v>
      </c>
      <c r="B143" s="11" t="s">
        <v>109</v>
      </c>
      <c r="C143" s="31" t="s">
        <v>123</v>
      </c>
      <c r="D143" s="26">
        <v>0</v>
      </c>
      <c r="E143" s="26">
        <v>0</v>
      </c>
      <c r="F143" s="89">
        <v>562.79999999999995</v>
      </c>
      <c r="G143" s="90">
        <v>551.1</v>
      </c>
    </row>
    <row r="144" spans="1:7" x14ac:dyDescent="0.3">
      <c r="A144" s="28">
        <v>2015</v>
      </c>
      <c r="B144" s="11" t="s">
        <v>110</v>
      </c>
      <c r="C144" s="31" t="s">
        <v>110</v>
      </c>
      <c r="D144" s="26">
        <v>0</v>
      </c>
      <c r="E144" s="26">
        <v>0</v>
      </c>
      <c r="F144" s="89">
        <v>22845.500000000004</v>
      </c>
      <c r="G144" s="89">
        <v>32524.9</v>
      </c>
    </row>
    <row r="145" spans="1:7" x14ac:dyDescent="0.3">
      <c r="A145" s="28">
        <v>2015</v>
      </c>
      <c r="B145" s="11" t="s">
        <v>111</v>
      </c>
      <c r="C145" s="31" t="s">
        <v>111</v>
      </c>
      <c r="D145" s="26">
        <v>0</v>
      </c>
      <c r="E145" s="26">
        <v>0</v>
      </c>
      <c r="F145" s="89">
        <v>5312.7</v>
      </c>
      <c r="G145" s="89">
        <v>4376.7</v>
      </c>
    </row>
    <row r="146" spans="1:7" x14ac:dyDescent="0.3">
      <c r="A146" s="28">
        <v>2015</v>
      </c>
      <c r="B146" s="11" t="s">
        <v>112</v>
      </c>
      <c r="C146" s="31" t="s">
        <v>112</v>
      </c>
      <c r="D146" s="26">
        <v>0</v>
      </c>
      <c r="E146" s="26">
        <v>0</v>
      </c>
      <c r="F146" s="89">
        <v>397.00000000000006</v>
      </c>
      <c r="G146" s="89">
        <v>274.7</v>
      </c>
    </row>
    <row r="147" spans="1:7" x14ac:dyDescent="0.3">
      <c r="A147" s="28">
        <v>2015</v>
      </c>
      <c r="B147" s="11" t="s">
        <v>113</v>
      </c>
      <c r="C147" s="31" t="s">
        <v>113</v>
      </c>
      <c r="D147" s="26">
        <v>0</v>
      </c>
      <c r="E147" s="26">
        <v>0</v>
      </c>
      <c r="F147" s="89">
        <v>1172.1999999999998</v>
      </c>
      <c r="G147" s="89">
        <v>466.90000000000003</v>
      </c>
    </row>
    <row r="148" spans="1:7" x14ac:dyDescent="0.3">
      <c r="A148" s="28">
        <v>2015</v>
      </c>
      <c r="B148" s="11" t="s">
        <v>114</v>
      </c>
      <c r="C148" s="31" t="s">
        <v>128</v>
      </c>
      <c r="D148" s="26">
        <v>0</v>
      </c>
      <c r="E148" s="26">
        <v>0</v>
      </c>
      <c r="F148" s="89">
        <v>22268.3</v>
      </c>
      <c r="G148" s="90">
        <v>5930.9</v>
      </c>
    </row>
    <row r="149" spans="1:7" x14ac:dyDescent="0.3">
      <c r="A149" s="28">
        <v>2015</v>
      </c>
      <c r="B149" s="11" t="s">
        <v>114</v>
      </c>
      <c r="C149" s="31" t="s">
        <v>129</v>
      </c>
      <c r="D149" s="26">
        <v>0</v>
      </c>
      <c r="E149" s="26">
        <v>0</v>
      </c>
      <c r="F149" s="89">
        <v>6611.4</v>
      </c>
      <c r="G149" s="90">
        <v>263.10000000000002</v>
      </c>
    </row>
    <row r="150" spans="1:7" x14ac:dyDescent="0.3">
      <c r="A150" s="28">
        <v>2015</v>
      </c>
      <c r="B150" s="10" t="s">
        <v>115</v>
      </c>
      <c r="C150" s="31" t="s">
        <v>130</v>
      </c>
      <c r="D150" s="26">
        <v>0</v>
      </c>
      <c r="E150" s="26">
        <v>0</v>
      </c>
      <c r="F150" s="89">
        <v>1879.5</v>
      </c>
      <c r="G150" s="90">
        <v>1791.8</v>
      </c>
    </row>
    <row r="151" spans="1:7" x14ac:dyDescent="0.3">
      <c r="A151" s="28">
        <v>2015</v>
      </c>
      <c r="B151" s="10" t="s">
        <v>115</v>
      </c>
      <c r="C151" s="31" t="s">
        <v>131</v>
      </c>
      <c r="D151" s="26">
        <v>0</v>
      </c>
      <c r="E151" s="26">
        <v>0</v>
      </c>
      <c r="F151" s="89">
        <v>9918.2000000000007</v>
      </c>
      <c r="G151" s="90">
        <v>12370.4</v>
      </c>
    </row>
    <row r="152" spans="1:7" x14ac:dyDescent="0.3">
      <c r="A152" s="28">
        <v>2015</v>
      </c>
      <c r="B152" s="10" t="s">
        <v>115</v>
      </c>
      <c r="C152" s="31" t="s">
        <v>132</v>
      </c>
      <c r="D152" s="26">
        <v>0</v>
      </c>
      <c r="E152" s="26">
        <v>0</v>
      </c>
      <c r="F152" s="89">
        <v>401.3</v>
      </c>
      <c r="G152" s="90">
        <v>770</v>
      </c>
    </row>
    <row r="153" spans="1:7" ht="28.8" x14ac:dyDescent="0.3">
      <c r="A153" s="28">
        <v>2015</v>
      </c>
      <c r="B153" s="10" t="s">
        <v>116</v>
      </c>
      <c r="C153" s="19" t="s">
        <v>133</v>
      </c>
      <c r="D153" s="26">
        <v>0</v>
      </c>
      <c r="E153" s="26">
        <v>0</v>
      </c>
      <c r="F153" s="89">
        <v>1323.4</v>
      </c>
      <c r="G153" s="90">
        <v>6146.5</v>
      </c>
    </row>
    <row r="154" spans="1:7" ht="28.8" x14ac:dyDescent="0.3">
      <c r="A154" s="28">
        <v>2015</v>
      </c>
      <c r="B154" s="10" t="s">
        <v>116</v>
      </c>
      <c r="C154" s="36" t="s">
        <v>134</v>
      </c>
      <c r="D154" s="26">
        <v>0</v>
      </c>
      <c r="E154" s="26">
        <v>0</v>
      </c>
      <c r="F154" s="89">
        <v>4085.5</v>
      </c>
      <c r="G154" s="90">
        <v>13393.8</v>
      </c>
    </row>
    <row r="155" spans="1:7" x14ac:dyDescent="0.3">
      <c r="A155" s="28">
        <v>2015</v>
      </c>
      <c r="B155" s="10" t="s">
        <v>116</v>
      </c>
      <c r="C155" s="31" t="s">
        <v>166</v>
      </c>
      <c r="D155" s="26">
        <v>0</v>
      </c>
      <c r="E155" s="26">
        <v>0</v>
      </c>
      <c r="F155" s="89">
        <v>313.40000000000003</v>
      </c>
      <c r="G155" s="90">
        <v>368.3</v>
      </c>
    </row>
    <row r="156" spans="1:7" x14ac:dyDescent="0.3">
      <c r="A156" s="28">
        <v>2015</v>
      </c>
      <c r="B156" s="10" t="s">
        <v>116</v>
      </c>
      <c r="C156" s="31" t="s">
        <v>167</v>
      </c>
      <c r="D156" s="26">
        <v>0</v>
      </c>
      <c r="E156" s="26">
        <v>0</v>
      </c>
      <c r="F156" s="89">
        <v>6171.7999999999993</v>
      </c>
      <c r="G156" s="90">
        <v>6763.4000000000005</v>
      </c>
    </row>
    <row r="157" spans="1:7" ht="28.8" x14ac:dyDescent="0.3">
      <c r="A157" s="28">
        <v>2015</v>
      </c>
      <c r="B157" s="10" t="s">
        <v>117</v>
      </c>
      <c r="C157" s="36" t="s">
        <v>137</v>
      </c>
      <c r="D157" s="26">
        <v>0</v>
      </c>
      <c r="E157" s="26">
        <v>0</v>
      </c>
      <c r="F157" s="89">
        <v>490.79999999999995</v>
      </c>
      <c r="G157" s="90">
        <v>413.20000000000005</v>
      </c>
    </row>
    <row r="158" spans="1:7" x14ac:dyDescent="0.3">
      <c r="A158" s="28">
        <v>2015</v>
      </c>
      <c r="B158" s="10" t="s">
        <v>117</v>
      </c>
      <c r="C158" s="31" t="s">
        <v>138</v>
      </c>
      <c r="D158" s="26">
        <v>0</v>
      </c>
      <c r="E158" s="26">
        <v>0</v>
      </c>
      <c r="F158" s="89">
        <v>349.00000000000006</v>
      </c>
      <c r="G158" s="90">
        <v>176.8</v>
      </c>
    </row>
    <row r="159" spans="1:7" x14ac:dyDescent="0.3">
      <c r="A159" s="28">
        <v>2015</v>
      </c>
      <c r="B159" s="10" t="s">
        <v>117</v>
      </c>
      <c r="C159" s="31" t="s">
        <v>139</v>
      </c>
      <c r="D159" s="26">
        <v>0</v>
      </c>
      <c r="E159" s="26">
        <v>0</v>
      </c>
      <c r="F159" s="89">
        <v>13.000000000000002</v>
      </c>
      <c r="G159" s="90">
        <v>95.199999999999989</v>
      </c>
    </row>
    <row r="160" spans="1:7" x14ac:dyDescent="0.3">
      <c r="A160" s="28">
        <v>2015</v>
      </c>
      <c r="B160" s="10" t="s">
        <v>118</v>
      </c>
      <c r="C160" s="31" t="s">
        <v>140</v>
      </c>
      <c r="D160" s="26">
        <v>0</v>
      </c>
      <c r="E160" s="26">
        <v>0</v>
      </c>
      <c r="F160" s="89">
        <v>1054.5</v>
      </c>
      <c r="G160" s="90">
        <v>17126.5</v>
      </c>
    </row>
    <row r="161" spans="1:7" x14ac:dyDescent="0.3">
      <c r="A161" s="28">
        <v>2015</v>
      </c>
      <c r="B161" s="10" t="s">
        <v>118</v>
      </c>
      <c r="C161" s="31" t="s">
        <v>141</v>
      </c>
      <c r="D161" s="26">
        <v>0</v>
      </c>
      <c r="E161" s="26">
        <v>0</v>
      </c>
      <c r="F161" s="89">
        <v>34761.800000000003</v>
      </c>
      <c r="G161" s="90">
        <v>23205.1</v>
      </c>
    </row>
    <row r="162" spans="1:7" x14ac:dyDescent="0.3">
      <c r="A162" s="28">
        <v>2015</v>
      </c>
      <c r="B162" s="11" t="s">
        <v>118</v>
      </c>
      <c r="C162" s="31" t="s">
        <v>142</v>
      </c>
      <c r="D162" s="26">
        <v>0</v>
      </c>
      <c r="E162" s="26">
        <v>0</v>
      </c>
      <c r="F162" s="89">
        <v>17494.599999999999</v>
      </c>
      <c r="G162" s="90">
        <v>20959.3</v>
      </c>
    </row>
    <row r="163" spans="1:7" x14ac:dyDescent="0.3">
      <c r="A163" s="29">
        <v>2016</v>
      </c>
      <c r="B163" s="30" t="s">
        <v>108</v>
      </c>
      <c r="C163" s="30" t="s">
        <v>108</v>
      </c>
      <c r="D163" s="26">
        <v>0</v>
      </c>
      <c r="E163" s="91">
        <v>0</v>
      </c>
      <c r="F163" s="90">
        <v>284.8</v>
      </c>
      <c r="G163" s="90">
        <v>7913.7</v>
      </c>
    </row>
    <row r="164" spans="1:7" x14ac:dyDescent="0.3">
      <c r="A164" s="29">
        <v>2016</v>
      </c>
      <c r="B164" s="30" t="s">
        <v>197</v>
      </c>
      <c r="C164" s="30" t="s">
        <v>197</v>
      </c>
      <c r="D164" s="26">
        <v>0</v>
      </c>
      <c r="E164" s="91">
        <v>0</v>
      </c>
      <c r="F164" s="90">
        <v>8537.7000000000007</v>
      </c>
      <c r="G164" s="90">
        <v>924.1</v>
      </c>
    </row>
    <row r="165" spans="1:7" x14ac:dyDescent="0.3">
      <c r="A165" s="29">
        <v>2016</v>
      </c>
      <c r="B165" s="30" t="s">
        <v>109</v>
      </c>
      <c r="C165" s="30" t="s">
        <v>120</v>
      </c>
      <c r="D165" s="26">
        <v>0</v>
      </c>
      <c r="E165" s="91">
        <v>0</v>
      </c>
      <c r="F165" s="90">
        <v>47493.299999999996</v>
      </c>
      <c r="G165" s="90">
        <v>46974.9</v>
      </c>
    </row>
    <row r="166" spans="1:7" x14ac:dyDescent="0.3">
      <c r="A166" s="29">
        <v>2016</v>
      </c>
      <c r="B166" s="30" t="s">
        <v>109</v>
      </c>
      <c r="C166" s="30" t="s">
        <v>121</v>
      </c>
      <c r="D166" s="26">
        <v>0</v>
      </c>
      <c r="E166" s="91">
        <v>0</v>
      </c>
      <c r="F166" s="90">
        <v>8941.4000000000015</v>
      </c>
      <c r="G166" s="90">
        <v>11750.4</v>
      </c>
    </row>
    <row r="167" spans="1:7" x14ac:dyDescent="0.3">
      <c r="A167" s="29">
        <v>2016</v>
      </c>
      <c r="B167" s="30" t="s">
        <v>109</v>
      </c>
      <c r="C167" s="30" t="s">
        <v>122</v>
      </c>
      <c r="D167" s="26">
        <v>0</v>
      </c>
      <c r="E167" s="91">
        <v>0</v>
      </c>
      <c r="F167" s="90">
        <v>299.20000000000005</v>
      </c>
      <c r="G167" s="90">
        <v>773.40000000000009</v>
      </c>
    </row>
    <row r="168" spans="1:7" x14ac:dyDescent="0.3">
      <c r="A168" s="29">
        <v>2016</v>
      </c>
      <c r="B168" s="30" t="s">
        <v>109</v>
      </c>
      <c r="C168" s="30" t="s">
        <v>123</v>
      </c>
      <c r="D168" s="26">
        <v>0</v>
      </c>
      <c r="E168" s="91">
        <v>0</v>
      </c>
      <c r="F168" s="90">
        <v>616.70000000000005</v>
      </c>
      <c r="G168" s="90">
        <v>610.70000000000005</v>
      </c>
    </row>
    <row r="169" spans="1:7" x14ac:dyDescent="0.3">
      <c r="A169" s="29">
        <v>2016</v>
      </c>
      <c r="B169" s="30" t="s">
        <v>110</v>
      </c>
      <c r="C169" s="30" t="s">
        <v>110</v>
      </c>
      <c r="D169" s="26">
        <v>0</v>
      </c>
      <c r="E169" s="91">
        <v>0</v>
      </c>
      <c r="F169" s="90">
        <v>26190.7</v>
      </c>
      <c r="G169" s="90">
        <v>33063.4</v>
      </c>
    </row>
    <row r="170" spans="1:7" x14ac:dyDescent="0.3">
      <c r="A170" s="29">
        <v>2016</v>
      </c>
      <c r="B170" s="30" t="s">
        <v>111</v>
      </c>
      <c r="C170" s="30" t="s">
        <v>111</v>
      </c>
      <c r="D170" s="26">
        <v>0</v>
      </c>
      <c r="E170" s="91">
        <v>0</v>
      </c>
      <c r="F170" s="90">
        <v>6076.8</v>
      </c>
      <c r="G170" s="90">
        <v>6032.6</v>
      </c>
    </row>
    <row r="171" spans="1:7" x14ac:dyDescent="0.3">
      <c r="A171" s="29">
        <v>2016</v>
      </c>
      <c r="B171" s="30" t="s">
        <v>112</v>
      </c>
      <c r="C171" s="30" t="s">
        <v>112</v>
      </c>
      <c r="D171" s="26">
        <v>0</v>
      </c>
      <c r="E171" s="91">
        <v>0</v>
      </c>
      <c r="F171" s="90">
        <v>404.8</v>
      </c>
      <c r="G171" s="90">
        <v>310.3</v>
      </c>
    </row>
    <row r="172" spans="1:7" x14ac:dyDescent="0.3">
      <c r="A172" s="29">
        <v>2016</v>
      </c>
      <c r="B172" s="30" t="s">
        <v>113</v>
      </c>
      <c r="C172" s="30" t="s">
        <v>113</v>
      </c>
      <c r="D172" s="26">
        <v>0</v>
      </c>
      <c r="E172" s="91">
        <v>0</v>
      </c>
      <c r="F172" s="90">
        <v>1363.2000000000003</v>
      </c>
      <c r="G172" s="90">
        <v>514.1</v>
      </c>
    </row>
    <row r="173" spans="1:7" x14ac:dyDescent="0.3">
      <c r="A173" s="29">
        <v>2016</v>
      </c>
      <c r="B173" s="30" t="s">
        <v>114</v>
      </c>
      <c r="C173" s="30" t="s">
        <v>128</v>
      </c>
      <c r="D173" s="26">
        <v>0</v>
      </c>
      <c r="E173" s="91">
        <v>0</v>
      </c>
      <c r="F173" s="90">
        <v>22938.399999999998</v>
      </c>
      <c r="G173" s="90">
        <v>6062.4000000000005</v>
      </c>
    </row>
    <row r="174" spans="1:7" x14ac:dyDescent="0.3">
      <c r="A174" s="29">
        <v>2016</v>
      </c>
      <c r="B174" s="30" t="s">
        <v>114</v>
      </c>
      <c r="C174" s="30" t="s">
        <v>129</v>
      </c>
      <c r="D174" s="26">
        <v>0</v>
      </c>
      <c r="E174" s="91">
        <v>0</v>
      </c>
      <c r="F174" s="90">
        <v>7149.8000000000011</v>
      </c>
      <c r="G174" s="90">
        <v>396.40000000000003</v>
      </c>
    </row>
    <row r="175" spans="1:7" x14ac:dyDescent="0.3">
      <c r="A175" s="29">
        <v>2016</v>
      </c>
      <c r="B175" s="30" t="s">
        <v>115</v>
      </c>
      <c r="C175" s="30" t="s">
        <v>130</v>
      </c>
      <c r="D175" s="26">
        <v>0</v>
      </c>
      <c r="E175" s="91">
        <v>0</v>
      </c>
      <c r="F175" s="90">
        <v>2104.4000000000005</v>
      </c>
      <c r="G175" s="90">
        <v>2047</v>
      </c>
    </row>
    <row r="176" spans="1:7" x14ac:dyDescent="0.3">
      <c r="A176" s="29">
        <v>2016</v>
      </c>
      <c r="B176" s="30" t="s">
        <v>115</v>
      </c>
      <c r="C176" s="30" t="s">
        <v>131</v>
      </c>
      <c r="D176" s="26">
        <v>0</v>
      </c>
      <c r="E176" s="91">
        <v>0</v>
      </c>
      <c r="F176" s="90">
        <v>14047.400000000001</v>
      </c>
      <c r="G176" s="90">
        <v>14559.6</v>
      </c>
    </row>
    <row r="177" spans="1:7" x14ac:dyDescent="0.3">
      <c r="A177" s="29">
        <v>2016</v>
      </c>
      <c r="B177" s="30" t="s">
        <v>115</v>
      </c>
      <c r="C177" s="30" t="s">
        <v>132</v>
      </c>
      <c r="D177" s="26">
        <v>0</v>
      </c>
      <c r="E177" s="91">
        <v>0</v>
      </c>
      <c r="F177" s="90">
        <v>593.70000000000005</v>
      </c>
      <c r="G177" s="90">
        <v>768.00000000000011</v>
      </c>
    </row>
    <row r="178" spans="1:7" x14ac:dyDescent="0.3">
      <c r="A178" s="29">
        <v>2016</v>
      </c>
      <c r="B178" s="30" t="s">
        <v>116</v>
      </c>
      <c r="C178" s="30" t="s">
        <v>133</v>
      </c>
      <c r="D178" s="26">
        <v>0</v>
      </c>
      <c r="E178" s="91">
        <v>0</v>
      </c>
      <c r="F178" s="90">
        <v>1385.9</v>
      </c>
      <c r="G178" s="90">
        <v>6226.2000000000007</v>
      </c>
    </row>
    <row r="179" spans="1:7" x14ac:dyDescent="0.3">
      <c r="A179" s="29">
        <v>2016</v>
      </c>
      <c r="B179" s="30" t="s">
        <v>116</v>
      </c>
      <c r="C179" s="30" t="s">
        <v>134</v>
      </c>
      <c r="D179" s="26">
        <v>0</v>
      </c>
      <c r="E179" s="91">
        <v>0</v>
      </c>
      <c r="F179" s="90">
        <v>984.4</v>
      </c>
      <c r="G179" s="90">
        <v>8900.1</v>
      </c>
    </row>
    <row r="180" spans="1:7" x14ac:dyDescent="0.3">
      <c r="A180" s="29">
        <v>2016</v>
      </c>
      <c r="B180" s="30" t="s">
        <v>116</v>
      </c>
      <c r="C180" s="30" t="s">
        <v>166</v>
      </c>
      <c r="D180" s="26">
        <v>0</v>
      </c>
      <c r="E180" s="91">
        <v>0</v>
      </c>
      <c r="F180" s="90">
        <v>422.59999999999997</v>
      </c>
      <c r="G180" s="90">
        <v>604.79999999999995</v>
      </c>
    </row>
    <row r="181" spans="1:7" x14ac:dyDescent="0.3">
      <c r="A181" s="29">
        <v>2016</v>
      </c>
      <c r="B181" s="30" t="s">
        <v>116</v>
      </c>
      <c r="C181" s="30" t="s">
        <v>167</v>
      </c>
      <c r="D181" s="26">
        <v>0</v>
      </c>
      <c r="E181" s="91">
        <v>0</v>
      </c>
      <c r="F181" s="90">
        <v>6941.3</v>
      </c>
      <c r="G181" s="90">
        <v>5891.4000000000005</v>
      </c>
    </row>
    <row r="182" spans="1:7" x14ac:dyDescent="0.3">
      <c r="A182" s="29">
        <v>2016</v>
      </c>
      <c r="B182" s="30" t="s">
        <v>117</v>
      </c>
      <c r="C182" s="30" t="s">
        <v>137</v>
      </c>
      <c r="D182" s="26">
        <v>0</v>
      </c>
      <c r="E182" s="91">
        <v>0</v>
      </c>
      <c r="F182" s="90">
        <v>384.3</v>
      </c>
      <c r="G182" s="90">
        <v>278</v>
      </c>
    </row>
    <row r="183" spans="1:7" x14ac:dyDescent="0.3">
      <c r="A183" s="29">
        <v>2016</v>
      </c>
      <c r="B183" s="30" t="s">
        <v>117</v>
      </c>
      <c r="C183" s="30" t="s">
        <v>138</v>
      </c>
      <c r="D183" s="26">
        <v>0</v>
      </c>
      <c r="E183" s="91">
        <v>0</v>
      </c>
      <c r="F183" s="90">
        <v>352.6</v>
      </c>
      <c r="G183" s="90">
        <v>168.2</v>
      </c>
    </row>
    <row r="184" spans="1:7" x14ac:dyDescent="0.3">
      <c r="A184" s="29">
        <v>2016</v>
      </c>
      <c r="B184" s="30" t="s">
        <v>117</v>
      </c>
      <c r="C184" s="30" t="s">
        <v>139</v>
      </c>
      <c r="D184" s="26">
        <v>0</v>
      </c>
      <c r="E184" s="91">
        <v>0</v>
      </c>
      <c r="F184" s="90">
        <v>15.5</v>
      </c>
      <c r="G184" s="90">
        <v>96.100000000000009</v>
      </c>
    </row>
    <row r="185" spans="1:7" x14ac:dyDescent="0.3">
      <c r="A185" s="29">
        <v>2016</v>
      </c>
      <c r="B185" s="30" t="s">
        <v>118</v>
      </c>
      <c r="C185" s="30" t="s">
        <v>140</v>
      </c>
      <c r="D185" s="26">
        <v>0</v>
      </c>
      <c r="E185" s="91">
        <v>0</v>
      </c>
      <c r="F185" s="90">
        <v>944.4</v>
      </c>
      <c r="G185" s="90">
        <v>14547.3</v>
      </c>
    </row>
    <row r="186" spans="1:7" x14ac:dyDescent="0.3">
      <c r="A186" s="29">
        <v>2016</v>
      </c>
      <c r="B186" s="30" t="s">
        <v>118</v>
      </c>
      <c r="C186" s="30" t="s">
        <v>141</v>
      </c>
      <c r="D186" s="26">
        <v>0</v>
      </c>
      <c r="E186" s="91">
        <v>0</v>
      </c>
      <c r="F186" s="90">
        <v>35624.1</v>
      </c>
      <c r="G186" s="90">
        <v>26889.9</v>
      </c>
    </row>
    <row r="187" spans="1:7" x14ac:dyDescent="0.3">
      <c r="A187" s="29">
        <v>2016</v>
      </c>
      <c r="B187" s="30" t="s">
        <v>118</v>
      </c>
      <c r="C187" s="30" t="s">
        <v>142</v>
      </c>
      <c r="D187" s="26">
        <v>0</v>
      </c>
      <c r="E187" s="91">
        <v>0</v>
      </c>
      <c r="F187" s="90">
        <v>15994.800000000001</v>
      </c>
      <c r="G187" s="90">
        <v>22801.200000000001</v>
      </c>
    </row>
    <row r="188" spans="1:7" x14ac:dyDescent="0.3">
      <c r="A188" s="29">
        <v>2017</v>
      </c>
      <c r="B188" s="30" t="s">
        <v>108</v>
      </c>
      <c r="C188" s="30" t="s">
        <v>108</v>
      </c>
      <c r="D188" s="26">
        <v>0</v>
      </c>
      <c r="E188" s="91">
        <v>0</v>
      </c>
      <c r="F188" s="90">
        <v>247.1</v>
      </c>
      <c r="G188" s="90">
        <v>8766.7000000000007</v>
      </c>
    </row>
    <row r="189" spans="1:7" x14ac:dyDescent="0.3">
      <c r="A189" s="29">
        <v>2017</v>
      </c>
      <c r="B189" s="30" t="s">
        <v>197</v>
      </c>
      <c r="C189" s="30" t="s">
        <v>197</v>
      </c>
      <c r="D189" s="26">
        <v>0</v>
      </c>
      <c r="E189" s="91">
        <v>0</v>
      </c>
      <c r="F189" s="90">
        <v>8237.4</v>
      </c>
      <c r="G189" s="90">
        <v>826.3</v>
      </c>
    </row>
    <row r="190" spans="1:7" x14ac:dyDescent="0.3">
      <c r="A190" s="29">
        <v>2017</v>
      </c>
      <c r="B190" s="30" t="s">
        <v>109</v>
      </c>
      <c r="C190" s="30" t="s">
        <v>120</v>
      </c>
      <c r="D190" s="26">
        <v>0</v>
      </c>
      <c r="E190" s="91">
        <v>0</v>
      </c>
      <c r="F190" s="90">
        <v>55550.200000000004</v>
      </c>
      <c r="G190" s="90">
        <v>54245.200000000004</v>
      </c>
    </row>
    <row r="191" spans="1:7" x14ac:dyDescent="0.3">
      <c r="A191" s="29">
        <v>2017</v>
      </c>
      <c r="B191" s="30" t="s">
        <v>109</v>
      </c>
      <c r="C191" s="30" t="s">
        <v>121</v>
      </c>
      <c r="D191" s="26">
        <v>0</v>
      </c>
      <c r="E191" s="91">
        <v>0</v>
      </c>
      <c r="F191" s="90">
        <v>10759.900000000001</v>
      </c>
      <c r="G191" s="90">
        <v>14865.599999999999</v>
      </c>
    </row>
    <row r="192" spans="1:7" x14ac:dyDescent="0.3">
      <c r="A192" s="29">
        <v>2017</v>
      </c>
      <c r="B192" s="30" t="s">
        <v>109</v>
      </c>
      <c r="C192" s="30" t="s">
        <v>122</v>
      </c>
      <c r="D192" s="26">
        <v>0</v>
      </c>
      <c r="E192" s="91">
        <v>0</v>
      </c>
      <c r="F192" s="90">
        <v>508.90000000000003</v>
      </c>
      <c r="G192" s="90">
        <v>705</v>
      </c>
    </row>
    <row r="193" spans="1:7" x14ac:dyDescent="0.3">
      <c r="A193" s="29">
        <v>2017</v>
      </c>
      <c r="B193" s="30" t="s">
        <v>109</v>
      </c>
      <c r="C193" s="30" t="s">
        <v>123</v>
      </c>
      <c r="D193" s="26">
        <v>0</v>
      </c>
      <c r="E193" s="91">
        <v>0</v>
      </c>
      <c r="F193" s="90">
        <v>670.1</v>
      </c>
      <c r="G193" s="90">
        <v>623.5</v>
      </c>
    </row>
    <row r="194" spans="1:7" x14ac:dyDescent="0.3">
      <c r="A194" s="29">
        <v>2017</v>
      </c>
      <c r="B194" s="30" t="s">
        <v>110</v>
      </c>
      <c r="C194" s="30" t="s">
        <v>110</v>
      </c>
      <c r="D194" s="26">
        <v>0</v>
      </c>
      <c r="E194" s="91">
        <v>0</v>
      </c>
      <c r="F194" s="90">
        <v>27477.500000000004</v>
      </c>
      <c r="G194" s="90">
        <v>34308.200000000004</v>
      </c>
    </row>
    <row r="195" spans="1:7" x14ac:dyDescent="0.3">
      <c r="A195" s="29">
        <v>2017</v>
      </c>
      <c r="B195" s="30" t="s">
        <v>111</v>
      </c>
      <c r="C195" s="30" t="s">
        <v>111</v>
      </c>
      <c r="D195" s="26">
        <v>0</v>
      </c>
      <c r="E195" s="91">
        <v>0</v>
      </c>
      <c r="F195" s="90">
        <v>6710.4</v>
      </c>
      <c r="G195" s="90">
        <v>5548.9</v>
      </c>
    </row>
    <row r="196" spans="1:7" x14ac:dyDescent="0.3">
      <c r="A196" s="29">
        <v>2017</v>
      </c>
      <c r="B196" s="30" t="s">
        <v>112</v>
      </c>
      <c r="C196" s="30" t="s">
        <v>112</v>
      </c>
      <c r="D196" s="26">
        <v>0</v>
      </c>
      <c r="E196" s="91">
        <v>0</v>
      </c>
      <c r="F196" s="90">
        <v>408.9</v>
      </c>
      <c r="G196" s="90">
        <v>293.39999999999998</v>
      </c>
    </row>
    <row r="197" spans="1:7" x14ac:dyDescent="0.3">
      <c r="A197" s="29">
        <v>2017</v>
      </c>
      <c r="B197" s="30" t="s">
        <v>113</v>
      </c>
      <c r="C197" s="30" t="s">
        <v>113</v>
      </c>
      <c r="D197" s="26">
        <v>0</v>
      </c>
      <c r="E197" s="91">
        <v>0</v>
      </c>
      <c r="F197" s="90">
        <v>1032.1000000000001</v>
      </c>
      <c r="G197" s="90">
        <v>519</v>
      </c>
    </row>
    <row r="198" spans="1:7" x14ac:dyDescent="0.3">
      <c r="A198" s="29">
        <v>2017</v>
      </c>
      <c r="B198" s="30" t="s">
        <v>114</v>
      </c>
      <c r="C198" s="30" t="s">
        <v>128</v>
      </c>
      <c r="D198" s="26">
        <v>0</v>
      </c>
      <c r="E198" s="91">
        <v>0</v>
      </c>
      <c r="F198" s="90">
        <v>29297.1</v>
      </c>
      <c r="G198" s="90">
        <v>7568.1</v>
      </c>
    </row>
    <row r="199" spans="1:7" x14ac:dyDescent="0.3">
      <c r="A199" s="29">
        <v>2017</v>
      </c>
      <c r="B199" s="30" t="s">
        <v>114</v>
      </c>
      <c r="C199" s="30" t="s">
        <v>129</v>
      </c>
      <c r="D199" s="26">
        <v>0</v>
      </c>
      <c r="E199" s="91">
        <v>0</v>
      </c>
      <c r="F199" s="90">
        <v>8073.1</v>
      </c>
      <c r="G199" s="90">
        <v>280.60000000000002</v>
      </c>
    </row>
    <row r="200" spans="1:7" x14ac:dyDescent="0.3">
      <c r="A200" s="29">
        <v>2017</v>
      </c>
      <c r="B200" s="30" t="s">
        <v>115</v>
      </c>
      <c r="C200" s="30" t="s">
        <v>130</v>
      </c>
      <c r="D200" s="26">
        <v>0</v>
      </c>
      <c r="E200" s="91">
        <v>0</v>
      </c>
      <c r="F200" s="90">
        <v>1976.4</v>
      </c>
      <c r="G200" s="90">
        <v>2058.1</v>
      </c>
    </row>
    <row r="201" spans="1:7" x14ac:dyDescent="0.3">
      <c r="A201" s="29">
        <v>2017</v>
      </c>
      <c r="B201" s="30" t="s">
        <v>115</v>
      </c>
      <c r="C201" s="30" t="s">
        <v>131</v>
      </c>
      <c r="D201" s="26">
        <v>0</v>
      </c>
      <c r="E201" s="91">
        <v>0</v>
      </c>
      <c r="F201" s="90">
        <v>16008.300000000001</v>
      </c>
      <c r="G201" s="90">
        <v>17765.700000000004</v>
      </c>
    </row>
    <row r="202" spans="1:7" x14ac:dyDescent="0.3">
      <c r="A202" s="29">
        <v>2017</v>
      </c>
      <c r="B202" s="30" t="s">
        <v>115</v>
      </c>
      <c r="C202" s="30" t="s">
        <v>132</v>
      </c>
      <c r="D202" s="26">
        <v>0</v>
      </c>
      <c r="E202" s="91">
        <v>0</v>
      </c>
      <c r="F202" s="90">
        <v>576.1</v>
      </c>
      <c r="G202" s="90">
        <v>707.3</v>
      </c>
    </row>
    <row r="203" spans="1:7" x14ac:dyDescent="0.3">
      <c r="A203" s="29">
        <v>2017</v>
      </c>
      <c r="B203" s="30" t="s">
        <v>116</v>
      </c>
      <c r="C203" s="30" t="s">
        <v>133</v>
      </c>
      <c r="D203" s="26">
        <v>0</v>
      </c>
      <c r="E203" s="91">
        <v>0</v>
      </c>
      <c r="F203" s="90">
        <v>1350.3</v>
      </c>
      <c r="G203" s="90">
        <v>6246.6000000000013</v>
      </c>
    </row>
    <row r="204" spans="1:7" x14ac:dyDescent="0.3">
      <c r="A204" s="29">
        <v>2017</v>
      </c>
      <c r="B204" s="30" t="s">
        <v>116</v>
      </c>
      <c r="C204" s="30" t="s">
        <v>134</v>
      </c>
      <c r="D204" s="26">
        <v>0</v>
      </c>
      <c r="E204" s="91">
        <v>0</v>
      </c>
      <c r="F204" s="90">
        <v>1461.9999999999995</v>
      </c>
      <c r="G204" s="90">
        <v>7949</v>
      </c>
    </row>
    <row r="205" spans="1:7" x14ac:dyDescent="0.3">
      <c r="A205" s="29">
        <v>2017</v>
      </c>
      <c r="B205" s="30" t="s">
        <v>116</v>
      </c>
      <c r="C205" s="30" t="s">
        <v>166</v>
      </c>
      <c r="D205" s="26">
        <v>0</v>
      </c>
      <c r="E205" s="91">
        <v>0</v>
      </c>
      <c r="F205" s="90">
        <v>566.40000000000009</v>
      </c>
      <c r="G205" s="90">
        <v>698.9</v>
      </c>
    </row>
    <row r="206" spans="1:7" x14ac:dyDescent="0.3">
      <c r="A206" s="29">
        <v>2017</v>
      </c>
      <c r="B206" s="30" t="s">
        <v>116</v>
      </c>
      <c r="C206" s="30" t="s">
        <v>167</v>
      </c>
      <c r="D206" s="26">
        <v>0</v>
      </c>
      <c r="E206" s="91">
        <v>0</v>
      </c>
      <c r="F206" s="90">
        <v>7760</v>
      </c>
      <c r="G206" s="90">
        <v>6915.8</v>
      </c>
    </row>
    <row r="207" spans="1:7" x14ac:dyDescent="0.3">
      <c r="A207" s="29">
        <v>2017</v>
      </c>
      <c r="B207" s="30" t="s">
        <v>117</v>
      </c>
      <c r="C207" s="30" t="s">
        <v>137</v>
      </c>
      <c r="D207" s="26">
        <v>0</v>
      </c>
      <c r="E207" s="91">
        <v>0</v>
      </c>
      <c r="F207" s="90">
        <v>301.5</v>
      </c>
      <c r="G207" s="90">
        <v>322.60000000000002</v>
      </c>
    </row>
    <row r="208" spans="1:7" x14ac:dyDescent="0.3">
      <c r="A208" s="29">
        <v>2017</v>
      </c>
      <c r="B208" s="30" t="s">
        <v>117</v>
      </c>
      <c r="C208" s="30" t="s">
        <v>138</v>
      </c>
      <c r="D208" s="26">
        <v>0</v>
      </c>
      <c r="E208" s="91">
        <v>0</v>
      </c>
      <c r="F208" s="90">
        <v>376.30000000000007</v>
      </c>
      <c r="G208" s="90">
        <v>163</v>
      </c>
    </row>
    <row r="209" spans="1:7" x14ac:dyDescent="0.3">
      <c r="A209" s="29">
        <v>2017</v>
      </c>
      <c r="B209" s="30" t="s">
        <v>117</v>
      </c>
      <c r="C209" s="30" t="s">
        <v>139</v>
      </c>
      <c r="D209" s="26">
        <v>0</v>
      </c>
      <c r="E209" s="91">
        <v>0</v>
      </c>
      <c r="F209" s="90">
        <v>13.400000000000002</v>
      </c>
      <c r="G209" s="90">
        <v>113.6</v>
      </c>
    </row>
    <row r="210" spans="1:7" x14ac:dyDescent="0.3">
      <c r="A210" s="29">
        <v>2017</v>
      </c>
      <c r="B210" s="30" t="s">
        <v>118</v>
      </c>
      <c r="C210" s="30" t="s">
        <v>140</v>
      </c>
      <c r="D210" s="26">
        <v>0</v>
      </c>
      <c r="E210" s="91">
        <v>0</v>
      </c>
      <c r="F210" s="90">
        <v>1095.3</v>
      </c>
      <c r="G210" s="90">
        <v>22423.9</v>
      </c>
    </row>
    <row r="211" spans="1:7" x14ac:dyDescent="0.3">
      <c r="A211" s="29">
        <v>2017</v>
      </c>
      <c r="B211" s="30" t="s">
        <v>118</v>
      </c>
      <c r="C211" s="30" t="s">
        <v>141</v>
      </c>
      <c r="D211" s="26">
        <v>0</v>
      </c>
      <c r="E211" s="91">
        <v>0</v>
      </c>
      <c r="F211" s="90">
        <v>42405.3</v>
      </c>
      <c r="G211" s="90">
        <v>33007</v>
      </c>
    </row>
    <row r="212" spans="1:7" x14ac:dyDescent="0.3">
      <c r="A212" s="29">
        <v>2017</v>
      </c>
      <c r="B212" s="30" t="s">
        <v>118</v>
      </c>
      <c r="C212" s="30" t="s">
        <v>142</v>
      </c>
      <c r="D212" s="26">
        <v>0</v>
      </c>
      <c r="E212" s="91">
        <v>0</v>
      </c>
      <c r="F212" s="90">
        <v>16724.900000000001</v>
      </c>
      <c r="G212" s="90">
        <v>24683.799999999996</v>
      </c>
    </row>
    <row r="213" spans="1:7" x14ac:dyDescent="0.3">
      <c r="A213" s="29">
        <v>2018</v>
      </c>
      <c r="B213" s="30" t="s">
        <v>108</v>
      </c>
      <c r="C213" s="30" t="s">
        <v>108</v>
      </c>
      <c r="D213" s="26">
        <v>0</v>
      </c>
      <c r="E213" s="91">
        <v>0</v>
      </c>
      <c r="F213" s="90">
        <v>370.3</v>
      </c>
      <c r="G213" s="90">
        <v>8134.2</v>
      </c>
    </row>
    <row r="214" spans="1:7" x14ac:dyDescent="0.3">
      <c r="A214" s="29">
        <v>2018</v>
      </c>
      <c r="B214" s="30" t="s">
        <v>197</v>
      </c>
      <c r="C214" s="30" t="s">
        <v>197</v>
      </c>
      <c r="D214" s="26">
        <v>0</v>
      </c>
      <c r="E214" s="91">
        <v>0</v>
      </c>
      <c r="F214" s="90">
        <v>9867.4</v>
      </c>
      <c r="G214" s="90">
        <v>997.8</v>
      </c>
    </row>
    <row r="215" spans="1:7" x14ac:dyDescent="0.3">
      <c r="A215" s="29">
        <v>2018</v>
      </c>
      <c r="B215" s="30" t="s">
        <v>109</v>
      </c>
      <c r="C215" s="30" t="s">
        <v>120</v>
      </c>
      <c r="D215" s="26">
        <v>0</v>
      </c>
      <c r="E215" s="91">
        <v>0</v>
      </c>
      <c r="F215" s="90">
        <v>73325.2</v>
      </c>
      <c r="G215" s="90">
        <v>68085.5</v>
      </c>
    </row>
    <row r="216" spans="1:7" x14ac:dyDescent="0.3">
      <c r="A216" s="29">
        <v>2018</v>
      </c>
      <c r="B216" s="30" t="s">
        <v>109</v>
      </c>
      <c r="C216" s="30" t="s">
        <v>121</v>
      </c>
      <c r="D216" s="26">
        <v>0</v>
      </c>
      <c r="E216" s="91">
        <v>0</v>
      </c>
      <c r="F216" s="90">
        <v>11745.3</v>
      </c>
      <c r="G216" s="90">
        <v>17331</v>
      </c>
    </row>
    <row r="217" spans="1:7" x14ac:dyDescent="0.3">
      <c r="A217" s="29">
        <v>2018</v>
      </c>
      <c r="B217" s="30" t="s">
        <v>109</v>
      </c>
      <c r="C217" s="30" t="s">
        <v>122</v>
      </c>
      <c r="D217" s="26">
        <v>0</v>
      </c>
      <c r="E217" s="91">
        <v>0</v>
      </c>
      <c r="F217" s="90">
        <v>382.6</v>
      </c>
      <c r="G217" s="90">
        <v>443.09999999999997</v>
      </c>
    </row>
    <row r="218" spans="1:7" x14ac:dyDescent="0.3">
      <c r="A218" s="29">
        <v>2018</v>
      </c>
      <c r="B218" s="30" t="s">
        <v>109</v>
      </c>
      <c r="C218" s="30" t="s">
        <v>123</v>
      </c>
      <c r="D218" s="26">
        <v>0</v>
      </c>
      <c r="E218" s="91">
        <v>0</v>
      </c>
      <c r="F218" s="90">
        <v>864.1</v>
      </c>
      <c r="G218" s="90">
        <v>747.7</v>
      </c>
    </row>
    <row r="219" spans="1:7" x14ac:dyDescent="0.3">
      <c r="A219" s="29">
        <v>2018</v>
      </c>
      <c r="B219" s="30" t="s">
        <v>110</v>
      </c>
      <c r="C219" s="30" t="s">
        <v>110</v>
      </c>
      <c r="D219" s="26">
        <v>0</v>
      </c>
      <c r="E219" s="91">
        <v>0</v>
      </c>
      <c r="F219" s="90">
        <v>27366.799999999999</v>
      </c>
      <c r="G219" s="90">
        <v>35738.199999999997</v>
      </c>
    </row>
    <row r="220" spans="1:7" x14ac:dyDescent="0.3">
      <c r="A220" s="29">
        <v>2018</v>
      </c>
      <c r="B220" s="30" t="s">
        <v>111</v>
      </c>
      <c r="C220" s="30" t="s">
        <v>111</v>
      </c>
      <c r="D220" s="26">
        <v>0</v>
      </c>
      <c r="E220" s="91">
        <v>0</v>
      </c>
      <c r="F220" s="90">
        <v>9484.7999999999993</v>
      </c>
      <c r="G220" s="90">
        <v>6645.3</v>
      </c>
    </row>
    <row r="221" spans="1:7" x14ac:dyDescent="0.3">
      <c r="A221" s="29">
        <v>2018</v>
      </c>
      <c r="B221" s="30" t="s">
        <v>112</v>
      </c>
      <c r="C221" s="30" t="s">
        <v>112</v>
      </c>
      <c r="D221" s="26">
        <v>0</v>
      </c>
      <c r="E221" s="91">
        <v>0</v>
      </c>
      <c r="F221" s="90">
        <v>413.5</v>
      </c>
      <c r="G221" s="90">
        <v>311.10000000000002</v>
      </c>
    </row>
    <row r="222" spans="1:7" x14ac:dyDescent="0.3">
      <c r="A222" s="29">
        <v>2018</v>
      </c>
      <c r="B222" s="30" t="s">
        <v>113</v>
      </c>
      <c r="C222" s="30" t="s">
        <v>113</v>
      </c>
      <c r="D222" s="26">
        <v>0</v>
      </c>
      <c r="E222" s="91">
        <v>0</v>
      </c>
      <c r="F222" s="90">
        <v>1641.7</v>
      </c>
      <c r="G222" s="90">
        <v>748.8</v>
      </c>
    </row>
    <row r="223" spans="1:7" x14ac:dyDescent="0.3">
      <c r="A223" s="29">
        <v>2018</v>
      </c>
      <c r="B223" s="30" t="s">
        <v>114</v>
      </c>
      <c r="C223" s="30" t="s">
        <v>128</v>
      </c>
      <c r="D223" s="26">
        <v>0</v>
      </c>
      <c r="E223" s="91">
        <v>0</v>
      </c>
      <c r="F223" s="90">
        <v>33330.5</v>
      </c>
      <c r="G223" s="90">
        <v>8792.5</v>
      </c>
    </row>
    <row r="224" spans="1:7" x14ac:dyDescent="0.3">
      <c r="A224" s="29">
        <v>2018</v>
      </c>
      <c r="B224" s="30" t="s">
        <v>114</v>
      </c>
      <c r="C224" s="30" t="s">
        <v>129</v>
      </c>
      <c r="D224" s="26">
        <v>0</v>
      </c>
      <c r="E224" s="91">
        <v>0</v>
      </c>
      <c r="F224" s="90">
        <v>9511.7999999999993</v>
      </c>
      <c r="G224" s="90">
        <v>348.29999999999995</v>
      </c>
    </row>
    <row r="225" spans="1:7" x14ac:dyDescent="0.3">
      <c r="A225" s="29">
        <v>2018</v>
      </c>
      <c r="B225" s="30" t="s">
        <v>115</v>
      </c>
      <c r="C225" s="30" t="s">
        <v>130</v>
      </c>
      <c r="D225" s="26">
        <v>0</v>
      </c>
      <c r="E225" s="91">
        <v>0</v>
      </c>
      <c r="F225" s="90">
        <v>2186.5000000000005</v>
      </c>
      <c r="G225" s="90">
        <v>2041.9</v>
      </c>
    </row>
    <row r="226" spans="1:7" x14ac:dyDescent="0.3">
      <c r="A226" s="29">
        <v>2018</v>
      </c>
      <c r="B226" s="30" t="s">
        <v>115</v>
      </c>
      <c r="C226" s="30" t="s">
        <v>131</v>
      </c>
      <c r="D226" s="26">
        <v>0</v>
      </c>
      <c r="E226" s="91">
        <v>0</v>
      </c>
      <c r="F226" s="90">
        <v>17634</v>
      </c>
      <c r="G226" s="90">
        <v>16504.599999999999</v>
      </c>
    </row>
    <row r="227" spans="1:7" x14ac:dyDescent="0.3">
      <c r="A227" s="29">
        <v>2018</v>
      </c>
      <c r="B227" s="30" t="s">
        <v>115</v>
      </c>
      <c r="C227" s="30" t="s">
        <v>132</v>
      </c>
      <c r="D227" s="26">
        <v>0</v>
      </c>
      <c r="E227" s="91">
        <v>0</v>
      </c>
      <c r="F227" s="90">
        <v>714.5</v>
      </c>
      <c r="G227" s="90">
        <v>969.09999999999991</v>
      </c>
    </row>
    <row r="228" spans="1:7" x14ac:dyDescent="0.3">
      <c r="A228" s="29">
        <v>2018</v>
      </c>
      <c r="B228" s="30" t="s">
        <v>116</v>
      </c>
      <c r="C228" s="30" t="s">
        <v>133</v>
      </c>
      <c r="D228" s="26">
        <v>0</v>
      </c>
      <c r="E228" s="91">
        <v>0</v>
      </c>
      <c r="F228" s="90">
        <v>1411.1999999999998</v>
      </c>
      <c r="G228" s="90">
        <v>6009.5</v>
      </c>
    </row>
    <row r="229" spans="1:7" x14ac:dyDescent="0.3">
      <c r="A229" s="29">
        <v>2018</v>
      </c>
      <c r="B229" s="30" t="s">
        <v>116</v>
      </c>
      <c r="C229" s="30" t="s">
        <v>134</v>
      </c>
      <c r="D229" s="26">
        <v>0</v>
      </c>
      <c r="E229" s="91">
        <v>0</v>
      </c>
      <c r="F229" s="90">
        <v>1568.4</v>
      </c>
      <c r="G229" s="90">
        <v>9082.2999999999993</v>
      </c>
    </row>
    <row r="230" spans="1:7" x14ac:dyDescent="0.3">
      <c r="A230" s="29">
        <v>2018</v>
      </c>
      <c r="B230" s="30" t="s">
        <v>116</v>
      </c>
      <c r="C230" s="30" t="s">
        <v>166</v>
      </c>
      <c r="D230" s="26">
        <v>0</v>
      </c>
      <c r="E230" s="91">
        <v>0</v>
      </c>
      <c r="F230" s="90">
        <v>733.59999999999991</v>
      </c>
      <c r="G230" s="90">
        <v>657.1</v>
      </c>
    </row>
    <row r="231" spans="1:7" x14ac:dyDescent="0.3">
      <c r="A231" s="29">
        <v>2018</v>
      </c>
      <c r="B231" s="30" t="s">
        <v>116</v>
      </c>
      <c r="C231" s="30" t="s">
        <v>167</v>
      </c>
      <c r="D231" s="26">
        <v>0</v>
      </c>
      <c r="E231" s="91">
        <v>0</v>
      </c>
      <c r="F231" s="90">
        <v>8372.6</v>
      </c>
      <c r="G231" s="90">
        <v>7526.5</v>
      </c>
    </row>
    <row r="232" spans="1:7" x14ac:dyDescent="0.3">
      <c r="A232" s="29">
        <v>2018</v>
      </c>
      <c r="B232" s="30" t="s">
        <v>117</v>
      </c>
      <c r="C232" s="30" t="s">
        <v>137</v>
      </c>
      <c r="D232" s="26">
        <v>0</v>
      </c>
      <c r="E232" s="91">
        <v>0</v>
      </c>
      <c r="F232" s="90">
        <v>324.50000000000006</v>
      </c>
      <c r="G232" s="90">
        <v>350.29999999999995</v>
      </c>
    </row>
    <row r="233" spans="1:7" x14ac:dyDescent="0.3">
      <c r="A233" s="29">
        <v>2018</v>
      </c>
      <c r="B233" s="30" t="s">
        <v>117</v>
      </c>
      <c r="C233" s="30" t="s">
        <v>138</v>
      </c>
      <c r="D233" s="26">
        <v>0</v>
      </c>
      <c r="E233" s="91">
        <v>0</v>
      </c>
      <c r="F233" s="90">
        <v>733.3</v>
      </c>
      <c r="G233" s="90">
        <v>445.6</v>
      </c>
    </row>
    <row r="234" spans="1:7" x14ac:dyDescent="0.3">
      <c r="A234" s="29">
        <v>2018</v>
      </c>
      <c r="B234" s="30" t="s">
        <v>117</v>
      </c>
      <c r="C234" s="30" t="s">
        <v>139</v>
      </c>
      <c r="D234" s="26">
        <v>0</v>
      </c>
      <c r="E234" s="91">
        <v>0</v>
      </c>
      <c r="F234" s="90">
        <v>42.2</v>
      </c>
      <c r="G234" s="90">
        <v>130</v>
      </c>
    </row>
    <row r="235" spans="1:7" x14ac:dyDescent="0.3">
      <c r="A235" s="29">
        <v>2018</v>
      </c>
      <c r="B235" s="30" t="s">
        <v>118</v>
      </c>
      <c r="C235" s="30" t="s">
        <v>140</v>
      </c>
      <c r="D235" s="26">
        <v>0</v>
      </c>
      <c r="E235" s="91">
        <v>0</v>
      </c>
      <c r="F235" s="90">
        <v>1059.6000000000001</v>
      </c>
      <c r="G235" s="90">
        <v>19069.8</v>
      </c>
    </row>
    <row r="236" spans="1:7" x14ac:dyDescent="0.3">
      <c r="A236" s="29">
        <v>2018</v>
      </c>
      <c r="B236" s="30" t="s">
        <v>118</v>
      </c>
      <c r="C236" s="30" t="s">
        <v>141</v>
      </c>
      <c r="D236" s="26">
        <v>0</v>
      </c>
      <c r="E236" s="91">
        <v>0</v>
      </c>
      <c r="F236" s="90">
        <v>51950.8</v>
      </c>
      <c r="G236" s="90">
        <v>37839.599999999999</v>
      </c>
    </row>
    <row r="237" spans="1:7" x14ac:dyDescent="0.3">
      <c r="A237" s="29">
        <v>2018</v>
      </c>
      <c r="B237" s="30" t="s">
        <v>118</v>
      </c>
      <c r="C237" s="30" t="s">
        <v>142</v>
      </c>
      <c r="D237" s="26">
        <v>0</v>
      </c>
      <c r="E237" s="91">
        <v>0</v>
      </c>
      <c r="F237" s="90">
        <v>19995.3</v>
      </c>
      <c r="G237" s="90">
        <v>25198.100000000002</v>
      </c>
    </row>
    <row r="238" spans="1:7" x14ac:dyDescent="0.3">
      <c r="A238" s="29">
        <v>2019</v>
      </c>
      <c r="B238" s="30" t="s">
        <v>108</v>
      </c>
      <c r="C238" s="30" t="s">
        <v>108</v>
      </c>
      <c r="D238" s="26">
        <v>0</v>
      </c>
      <c r="E238" s="91">
        <v>0</v>
      </c>
      <c r="F238" s="90">
        <v>266.89999999999998</v>
      </c>
      <c r="G238" s="90">
        <v>8471.2000000000007</v>
      </c>
    </row>
    <row r="239" spans="1:7" x14ac:dyDescent="0.3">
      <c r="A239" s="29">
        <v>2019</v>
      </c>
      <c r="B239" s="30" t="s">
        <v>197</v>
      </c>
      <c r="C239" s="30" t="s">
        <v>197</v>
      </c>
      <c r="D239" s="26">
        <v>0</v>
      </c>
      <c r="E239" s="91">
        <v>0</v>
      </c>
      <c r="F239" s="90">
        <v>10111.9</v>
      </c>
      <c r="G239" s="90">
        <v>1198.4000000000001</v>
      </c>
    </row>
    <row r="240" spans="1:7" x14ac:dyDescent="0.3">
      <c r="A240" s="29">
        <v>2019</v>
      </c>
      <c r="B240" s="30" t="s">
        <v>109</v>
      </c>
      <c r="C240" s="30" t="s">
        <v>120</v>
      </c>
      <c r="D240" s="26">
        <v>0</v>
      </c>
      <c r="E240" s="91">
        <v>0</v>
      </c>
      <c r="F240" s="90">
        <v>78763.899999999994</v>
      </c>
      <c r="G240" s="90">
        <v>71003.299999999988</v>
      </c>
    </row>
    <row r="241" spans="1:7" x14ac:dyDescent="0.3">
      <c r="A241" s="29">
        <v>2019</v>
      </c>
      <c r="B241" s="30" t="s">
        <v>109</v>
      </c>
      <c r="C241" s="30" t="s">
        <v>121</v>
      </c>
      <c r="D241" s="26">
        <v>0</v>
      </c>
      <c r="E241" s="91">
        <v>0</v>
      </c>
      <c r="F241" s="90">
        <v>11616.7</v>
      </c>
      <c r="G241" s="90">
        <v>15103.4</v>
      </c>
    </row>
    <row r="242" spans="1:7" x14ac:dyDescent="0.3">
      <c r="A242" s="29">
        <v>2019</v>
      </c>
      <c r="B242" s="30" t="s">
        <v>109</v>
      </c>
      <c r="C242" s="30" t="s">
        <v>122</v>
      </c>
      <c r="D242" s="26">
        <v>0</v>
      </c>
      <c r="E242" s="91">
        <v>0</v>
      </c>
      <c r="F242" s="90">
        <v>209.89999999999998</v>
      </c>
      <c r="G242" s="90">
        <v>1010.9</v>
      </c>
    </row>
    <row r="243" spans="1:7" x14ac:dyDescent="0.3">
      <c r="A243" s="29">
        <v>2019</v>
      </c>
      <c r="B243" s="30" t="s">
        <v>109</v>
      </c>
      <c r="C243" s="30" t="s">
        <v>123</v>
      </c>
      <c r="D243" s="26">
        <v>0</v>
      </c>
      <c r="E243" s="91">
        <v>0</v>
      </c>
      <c r="F243" s="90">
        <v>903.5</v>
      </c>
      <c r="G243" s="90">
        <v>778.3</v>
      </c>
    </row>
    <row r="244" spans="1:7" x14ac:dyDescent="0.3">
      <c r="A244" s="29">
        <v>2019</v>
      </c>
      <c r="B244" s="30" t="s">
        <v>110</v>
      </c>
      <c r="C244" s="30" t="s">
        <v>110</v>
      </c>
      <c r="D244" s="26">
        <v>0</v>
      </c>
      <c r="E244" s="91">
        <v>0</v>
      </c>
      <c r="F244" s="90">
        <v>27752.7</v>
      </c>
      <c r="G244" s="90">
        <v>37196.800000000003</v>
      </c>
    </row>
    <row r="245" spans="1:7" x14ac:dyDescent="0.3">
      <c r="A245" s="29">
        <v>2019</v>
      </c>
      <c r="B245" s="30" t="s">
        <v>111</v>
      </c>
      <c r="C245" s="30" t="s">
        <v>111</v>
      </c>
      <c r="D245" s="26">
        <v>0</v>
      </c>
      <c r="E245" s="91">
        <v>0</v>
      </c>
      <c r="F245" s="90">
        <v>8817.2000000000007</v>
      </c>
      <c r="G245" s="90">
        <v>7461.1</v>
      </c>
    </row>
    <row r="246" spans="1:7" x14ac:dyDescent="0.3">
      <c r="A246" s="29">
        <v>2019</v>
      </c>
      <c r="B246" s="30" t="s">
        <v>112</v>
      </c>
      <c r="C246" s="30" t="s">
        <v>112</v>
      </c>
      <c r="D246" s="26">
        <v>0</v>
      </c>
      <c r="E246" s="91">
        <v>0</v>
      </c>
      <c r="F246" s="90">
        <v>419.19999999999993</v>
      </c>
      <c r="G246" s="90">
        <v>315.60000000000002</v>
      </c>
    </row>
    <row r="247" spans="1:7" x14ac:dyDescent="0.3">
      <c r="A247" s="29">
        <v>2019</v>
      </c>
      <c r="B247" s="30" t="s">
        <v>113</v>
      </c>
      <c r="C247" s="30" t="s">
        <v>113</v>
      </c>
      <c r="D247" s="26">
        <v>0</v>
      </c>
      <c r="E247" s="91">
        <v>0</v>
      </c>
      <c r="F247" s="90">
        <v>1742.3</v>
      </c>
      <c r="G247" s="90">
        <v>648.10000000000014</v>
      </c>
    </row>
    <row r="248" spans="1:7" x14ac:dyDescent="0.3">
      <c r="A248" s="29">
        <v>2019</v>
      </c>
      <c r="B248" s="30" t="s">
        <v>114</v>
      </c>
      <c r="C248" s="30" t="s">
        <v>128</v>
      </c>
      <c r="D248" s="26">
        <v>0</v>
      </c>
      <c r="E248" s="91">
        <v>0</v>
      </c>
      <c r="F248" s="90">
        <v>35174.199999999997</v>
      </c>
      <c r="G248" s="90">
        <v>9822.3999999999978</v>
      </c>
    </row>
    <row r="249" spans="1:7" x14ac:dyDescent="0.3">
      <c r="A249" s="29">
        <v>2019</v>
      </c>
      <c r="B249" s="30" t="s">
        <v>114</v>
      </c>
      <c r="C249" s="30" t="s">
        <v>129</v>
      </c>
      <c r="D249" s="26">
        <v>0</v>
      </c>
      <c r="E249" s="91">
        <v>0</v>
      </c>
      <c r="F249" s="90">
        <v>11023.6</v>
      </c>
      <c r="G249" s="90">
        <v>428.5</v>
      </c>
    </row>
    <row r="250" spans="1:7" x14ac:dyDescent="0.3">
      <c r="A250" s="29">
        <v>2019</v>
      </c>
      <c r="B250" s="30" t="s">
        <v>115</v>
      </c>
      <c r="C250" s="30" t="s">
        <v>130</v>
      </c>
      <c r="D250" s="26">
        <v>0</v>
      </c>
      <c r="E250" s="91">
        <v>0</v>
      </c>
      <c r="F250" s="90">
        <v>2584.9</v>
      </c>
      <c r="G250" s="90">
        <v>2276.6999999999998</v>
      </c>
    </row>
    <row r="251" spans="1:7" x14ac:dyDescent="0.3">
      <c r="A251" s="29">
        <v>2019</v>
      </c>
      <c r="B251" s="30" t="s">
        <v>115</v>
      </c>
      <c r="C251" s="30" t="s">
        <v>131</v>
      </c>
      <c r="D251" s="26">
        <v>0</v>
      </c>
      <c r="E251" s="91">
        <v>0</v>
      </c>
      <c r="F251" s="90">
        <v>17015.099999999999</v>
      </c>
      <c r="G251" s="90">
        <v>19251.099999999999</v>
      </c>
    </row>
    <row r="252" spans="1:7" x14ac:dyDescent="0.3">
      <c r="A252" s="29">
        <v>2019</v>
      </c>
      <c r="B252" s="30" t="s">
        <v>115</v>
      </c>
      <c r="C252" s="30" t="s">
        <v>132</v>
      </c>
      <c r="D252" s="26">
        <v>0</v>
      </c>
      <c r="E252" s="91">
        <v>0</v>
      </c>
      <c r="F252" s="90">
        <v>653.6</v>
      </c>
      <c r="G252" s="90">
        <v>1157.5999999999999</v>
      </c>
    </row>
    <row r="253" spans="1:7" x14ac:dyDescent="0.3">
      <c r="A253" s="29">
        <v>2019</v>
      </c>
      <c r="B253" s="30" t="s">
        <v>116</v>
      </c>
      <c r="C253" s="30" t="s">
        <v>133</v>
      </c>
      <c r="D253" s="26">
        <v>0</v>
      </c>
      <c r="E253" s="91">
        <v>0</v>
      </c>
      <c r="F253" s="90">
        <v>1586.3</v>
      </c>
      <c r="G253" s="90">
        <v>6192.6</v>
      </c>
    </row>
    <row r="254" spans="1:7" x14ac:dyDescent="0.3">
      <c r="A254" s="29">
        <v>2019</v>
      </c>
      <c r="B254" s="30" t="s">
        <v>116</v>
      </c>
      <c r="C254" s="30" t="s">
        <v>134</v>
      </c>
      <c r="D254" s="26">
        <v>0</v>
      </c>
      <c r="E254" s="91">
        <v>0</v>
      </c>
      <c r="F254" s="90">
        <v>1572.8</v>
      </c>
      <c r="G254" s="90">
        <v>8694.6</v>
      </c>
    </row>
    <row r="255" spans="1:7" x14ac:dyDescent="0.3">
      <c r="A255" s="29">
        <v>2019</v>
      </c>
      <c r="B255" s="30" t="s">
        <v>116</v>
      </c>
      <c r="C255" s="30" t="s">
        <v>166</v>
      </c>
      <c r="D255" s="26">
        <v>0</v>
      </c>
      <c r="E255" s="91">
        <v>0</v>
      </c>
      <c r="F255" s="90">
        <v>875.49999999999989</v>
      </c>
      <c r="G255" s="90">
        <v>611.90000000000009</v>
      </c>
    </row>
    <row r="256" spans="1:7" x14ac:dyDescent="0.3">
      <c r="A256" s="29">
        <v>2019</v>
      </c>
      <c r="B256" s="30" t="s">
        <v>116</v>
      </c>
      <c r="C256" s="30" t="s">
        <v>167</v>
      </c>
      <c r="D256" s="26">
        <v>0</v>
      </c>
      <c r="E256" s="91">
        <v>0</v>
      </c>
      <c r="F256" s="90">
        <v>8264.2000000000007</v>
      </c>
      <c r="G256" s="90">
        <v>5524.5</v>
      </c>
    </row>
    <row r="257" spans="1:7" x14ac:dyDescent="0.3">
      <c r="A257" s="29">
        <v>2019</v>
      </c>
      <c r="B257" s="30" t="s">
        <v>117</v>
      </c>
      <c r="C257" s="30" t="s">
        <v>137</v>
      </c>
      <c r="D257" s="26">
        <v>0</v>
      </c>
      <c r="E257" s="91">
        <v>0</v>
      </c>
      <c r="F257" s="90">
        <v>426.1</v>
      </c>
      <c r="G257" s="90">
        <v>373.2</v>
      </c>
    </row>
    <row r="258" spans="1:7" x14ac:dyDescent="0.3">
      <c r="A258" s="29">
        <v>2019</v>
      </c>
      <c r="B258" s="30" t="s">
        <v>117</v>
      </c>
      <c r="C258" s="30" t="s">
        <v>138</v>
      </c>
      <c r="D258" s="26">
        <v>0</v>
      </c>
      <c r="E258" s="91">
        <v>0</v>
      </c>
      <c r="F258" s="90">
        <v>680.8</v>
      </c>
      <c r="G258" s="90">
        <v>523.20000000000005</v>
      </c>
    </row>
    <row r="259" spans="1:7" x14ac:dyDescent="0.3">
      <c r="A259" s="29">
        <v>2019</v>
      </c>
      <c r="B259" s="30" t="s">
        <v>117</v>
      </c>
      <c r="C259" s="30" t="s">
        <v>139</v>
      </c>
      <c r="D259" s="26">
        <v>0</v>
      </c>
      <c r="E259" s="91">
        <v>0</v>
      </c>
      <c r="F259" s="90">
        <v>43.099999999999994</v>
      </c>
      <c r="G259" s="90">
        <v>165.20000000000002</v>
      </c>
    </row>
    <row r="260" spans="1:7" x14ac:dyDescent="0.3">
      <c r="A260" s="29">
        <v>2019</v>
      </c>
      <c r="B260" s="30" t="s">
        <v>118</v>
      </c>
      <c r="C260" s="30" t="s">
        <v>140</v>
      </c>
      <c r="D260" s="26">
        <v>0</v>
      </c>
      <c r="E260" s="91">
        <v>0</v>
      </c>
      <c r="F260" s="90">
        <v>1007.6999999999999</v>
      </c>
      <c r="G260" s="90">
        <v>18227.099999999999</v>
      </c>
    </row>
    <row r="261" spans="1:7" x14ac:dyDescent="0.3">
      <c r="A261" s="29">
        <v>2019</v>
      </c>
      <c r="B261" s="30" t="s">
        <v>118</v>
      </c>
      <c r="C261" s="30" t="s">
        <v>141</v>
      </c>
      <c r="D261" s="26">
        <v>0</v>
      </c>
      <c r="E261" s="91">
        <v>0</v>
      </c>
      <c r="F261" s="90">
        <v>58562.600000000006</v>
      </c>
      <c r="G261" s="90">
        <v>45607.5</v>
      </c>
    </row>
    <row r="262" spans="1:7" x14ac:dyDescent="0.3">
      <c r="A262" s="29">
        <v>2019</v>
      </c>
      <c r="B262" s="30" t="s">
        <v>118</v>
      </c>
      <c r="C262" s="30" t="s">
        <v>142</v>
      </c>
      <c r="D262" s="26">
        <v>0</v>
      </c>
      <c r="E262" s="91">
        <v>0</v>
      </c>
      <c r="F262" s="90">
        <v>25097.1</v>
      </c>
      <c r="G262" s="90">
        <v>22706.2</v>
      </c>
    </row>
    <row r="263" spans="1:7" x14ac:dyDescent="0.3">
      <c r="A263" s="29">
        <v>2020</v>
      </c>
      <c r="B263" s="30" t="s">
        <v>108</v>
      </c>
      <c r="C263" s="30" t="s">
        <v>108</v>
      </c>
      <c r="D263" s="26">
        <v>0</v>
      </c>
      <c r="E263" s="91">
        <v>0</v>
      </c>
      <c r="F263" s="90">
        <v>236.8</v>
      </c>
      <c r="G263" s="90">
        <v>9643.1</v>
      </c>
    </row>
    <row r="264" spans="1:7" x14ac:dyDescent="0.3">
      <c r="A264" s="29">
        <v>2020</v>
      </c>
      <c r="B264" s="30" t="s">
        <v>197</v>
      </c>
      <c r="C264" s="30" t="s">
        <v>197</v>
      </c>
      <c r="D264" s="26">
        <v>0</v>
      </c>
      <c r="E264" s="91">
        <v>0</v>
      </c>
      <c r="F264" s="90">
        <v>8456.7000000000007</v>
      </c>
      <c r="G264" s="90">
        <v>1009.9</v>
      </c>
    </row>
    <row r="265" spans="1:7" x14ac:dyDescent="0.3">
      <c r="A265" s="29">
        <v>2020</v>
      </c>
      <c r="B265" s="30" t="s">
        <v>109</v>
      </c>
      <c r="C265" s="30" t="s">
        <v>120</v>
      </c>
      <c r="D265" s="26">
        <v>0</v>
      </c>
      <c r="E265" s="91">
        <v>0</v>
      </c>
      <c r="F265" s="90">
        <v>84751</v>
      </c>
      <c r="G265" s="90">
        <v>74538.600000000006</v>
      </c>
    </row>
    <row r="266" spans="1:7" x14ac:dyDescent="0.3">
      <c r="A266" s="29">
        <v>2020</v>
      </c>
      <c r="B266" s="30" t="s">
        <v>109</v>
      </c>
      <c r="C266" s="30" t="s">
        <v>121</v>
      </c>
      <c r="D266" s="26">
        <v>0</v>
      </c>
      <c r="E266" s="91">
        <v>0</v>
      </c>
      <c r="F266" s="90">
        <v>6075.8</v>
      </c>
      <c r="G266" s="90">
        <v>20749.400000000001</v>
      </c>
    </row>
    <row r="267" spans="1:7" x14ac:dyDescent="0.3">
      <c r="A267" s="29">
        <v>2020</v>
      </c>
      <c r="B267" s="30" t="s">
        <v>109</v>
      </c>
      <c r="C267" s="30" t="s">
        <v>122</v>
      </c>
      <c r="D267" s="26">
        <v>0</v>
      </c>
      <c r="E267" s="91">
        <v>0</v>
      </c>
      <c r="F267" s="90">
        <v>110.9</v>
      </c>
      <c r="G267" s="90">
        <v>2067.4</v>
      </c>
    </row>
    <row r="268" spans="1:7" x14ac:dyDescent="0.3">
      <c r="A268" s="29">
        <v>2020</v>
      </c>
      <c r="B268" s="30" t="s">
        <v>109</v>
      </c>
      <c r="C268" s="30" t="s">
        <v>123</v>
      </c>
      <c r="D268" s="26">
        <v>0</v>
      </c>
      <c r="E268" s="91">
        <v>0</v>
      </c>
      <c r="F268" s="90">
        <v>946.5</v>
      </c>
      <c r="G268" s="90">
        <v>796.30000000000007</v>
      </c>
    </row>
    <row r="269" spans="1:7" x14ac:dyDescent="0.3">
      <c r="A269" s="29">
        <v>2020</v>
      </c>
      <c r="B269" s="30" t="s">
        <v>110</v>
      </c>
      <c r="C269" s="30" t="s">
        <v>110</v>
      </c>
      <c r="D269" s="26">
        <v>0</v>
      </c>
      <c r="E269" s="91">
        <v>0</v>
      </c>
      <c r="F269" s="90">
        <v>7510.6000000000013</v>
      </c>
      <c r="G269" s="90">
        <v>9660.2999999999993</v>
      </c>
    </row>
    <row r="270" spans="1:7" x14ac:dyDescent="0.3">
      <c r="A270" s="29">
        <v>2020</v>
      </c>
      <c r="B270" s="30" t="s">
        <v>111</v>
      </c>
      <c r="C270" s="30" t="s">
        <v>111</v>
      </c>
      <c r="D270" s="26">
        <v>0</v>
      </c>
      <c r="E270" s="91">
        <v>0</v>
      </c>
      <c r="F270" s="90">
        <v>8437.7999999999993</v>
      </c>
      <c r="G270" s="90">
        <v>9096.6999999999989</v>
      </c>
    </row>
    <row r="271" spans="1:7" x14ac:dyDescent="0.3">
      <c r="A271" s="29">
        <v>2020</v>
      </c>
      <c r="B271" s="30" t="s">
        <v>112</v>
      </c>
      <c r="C271" s="30" t="s">
        <v>112</v>
      </c>
      <c r="D271" s="26">
        <v>0</v>
      </c>
      <c r="E271" s="91">
        <v>0</v>
      </c>
      <c r="F271" s="90">
        <v>411.9</v>
      </c>
      <c r="G271" s="90">
        <v>288.89999999999998</v>
      </c>
    </row>
    <row r="272" spans="1:7" x14ac:dyDescent="0.3">
      <c r="A272" s="29">
        <v>2020</v>
      </c>
      <c r="B272" s="30" t="s">
        <v>113</v>
      </c>
      <c r="C272" s="30" t="s">
        <v>113</v>
      </c>
      <c r="D272" s="26">
        <v>0</v>
      </c>
      <c r="E272" s="91">
        <v>0</v>
      </c>
      <c r="F272" s="90">
        <v>1271.2000000000003</v>
      </c>
      <c r="G272" s="90">
        <v>678.69999999999993</v>
      </c>
    </row>
    <row r="273" spans="1:7" x14ac:dyDescent="0.3">
      <c r="A273" s="29">
        <v>2020</v>
      </c>
      <c r="B273" s="30" t="s">
        <v>114</v>
      </c>
      <c r="C273" s="30" t="s">
        <v>128</v>
      </c>
      <c r="D273" s="26">
        <v>0</v>
      </c>
      <c r="E273" s="91">
        <v>0</v>
      </c>
      <c r="F273" s="90">
        <v>40395.4</v>
      </c>
      <c r="G273" s="90">
        <v>13475.6</v>
      </c>
    </row>
    <row r="274" spans="1:7" x14ac:dyDescent="0.3">
      <c r="A274" s="29">
        <v>2020</v>
      </c>
      <c r="B274" s="30" t="s">
        <v>114</v>
      </c>
      <c r="C274" s="30" t="s">
        <v>129</v>
      </c>
      <c r="D274" s="26">
        <v>0</v>
      </c>
      <c r="E274" s="91">
        <v>0</v>
      </c>
      <c r="F274" s="90">
        <v>9372.7000000000007</v>
      </c>
      <c r="G274" s="90">
        <v>301.8</v>
      </c>
    </row>
    <row r="275" spans="1:7" x14ac:dyDescent="0.3">
      <c r="A275" s="29">
        <v>2020</v>
      </c>
      <c r="B275" s="30" t="s">
        <v>115</v>
      </c>
      <c r="C275" s="30" t="s">
        <v>130</v>
      </c>
      <c r="D275" s="26">
        <v>0</v>
      </c>
      <c r="E275" s="91">
        <v>0</v>
      </c>
      <c r="F275" s="90">
        <v>3688.2999999999997</v>
      </c>
      <c r="G275" s="90">
        <v>3024.2</v>
      </c>
    </row>
    <row r="276" spans="1:7" x14ac:dyDescent="0.3">
      <c r="A276" s="29">
        <v>2020</v>
      </c>
      <c r="B276" s="30" t="s">
        <v>115</v>
      </c>
      <c r="C276" s="30" t="s">
        <v>131</v>
      </c>
      <c r="D276" s="26">
        <v>0</v>
      </c>
      <c r="E276" s="91">
        <v>0</v>
      </c>
      <c r="F276" s="90">
        <v>22482.399999999998</v>
      </c>
      <c r="G276" s="90">
        <v>26519.7</v>
      </c>
    </row>
    <row r="277" spans="1:7" x14ac:dyDescent="0.3">
      <c r="A277" s="29">
        <v>2020</v>
      </c>
      <c r="B277" s="30" t="s">
        <v>115</v>
      </c>
      <c r="C277" s="30" t="s">
        <v>132</v>
      </c>
      <c r="D277" s="26">
        <v>0</v>
      </c>
      <c r="E277" s="91">
        <v>0</v>
      </c>
      <c r="F277" s="90">
        <v>662.6</v>
      </c>
      <c r="G277" s="90">
        <v>1589.4000000000003</v>
      </c>
    </row>
    <row r="278" spans="1:7" x14ac:dyDescent="0.3">
      <c r="A278" s="29">
        <v>2020</v>
      </c>
      <c r="B278" s="30" t="s">
        <v>116</v>
      </c>
      <c r="C278" s="30" t="s">
        <v>133</v>
      </c>
      <c r="D278" s="26">
        <v>0</v>
      </c>
      <c r="E278" s="91">
        <v>0</v>
      </c>
      <c r="F278" s="90">
        <v>1164.9000000000001</v>
      </c>
      <c r="G278" s="90">
        <v>5581.3</v>
      </c>
    </row>
    <row r="279" spans="1:7" x14ac:dyDescent="0.3">
      <c r="A279" s="29">
        <v>2020</v>
      </c>
      <c r="B279" s="30" t="s">
        <v>116</v>
      </c>
      <c r="C279" s="30" t="s">
        <v>134</v>
      </c>
      <c r="D279" s="26">
        <v>0</v>
      </c>
      <c r="E279" s="91">
        <v>0</v>
      </c>
      <c r="F279" s="90">
        <v>1708.4</v>
      </c>
      <c r="G279" s="90">
        <v>9332.6</v>
      </c>
    </row>
    <row r="280" spans="1:7" x14ac:dyDescent="0.3">
      <c r="A280" s="29">
        <v>2020</v>
      </c>
      <c r="B280" s="30" t="s">
        <v>116</v>
      </c>
      <c r="C280" s="30" t="s">
        <v>166</v>
      </c>
      <c r="D280" s="26">
        <v>0</v>
      </c>
      <c r="E280" s="91">
        <v>0</v>
      </c>
      <c r="F280" s="90">
        <v>433.8</v>
      </c>
      <c r="G280" s="90">
        <v>357.9</v>
      </c>
    </row>
    <row r="281" spans="1:7" x14ac:dyDescent="0.3">
      <c r="A281" s="29">
        <v>2020</v>
      </c>
      <c r="B281" s="30" t="s">
        <v>116</v>
      </c>
      <c r="C281" s="30" t="s">
        <v>167</v>
      </c>
      <c r="D281" s="26">
        <v>0</v>
      </c>
      <c r="E281" s="91">
        <v>0</v>
      </c>
      <c r="F281" s="90">
        <v>9560.1999999999989</v>
      </c>
      <c r="G281" s="90">
        <v>5854.6</v>
      </c>
    </row>
    <row r="282" spans="1:7" x14ac:dyDescent="0.3">
      <c r="A282" s="29">
        <v>2020</v>
      </c>
      <c r="B282" s="30" t="s">
        <v>117</v>
      </c>
      <c r="C282" s="30" t="s">
        <v>137</v>
      </c>
      <c r="D282" s="26">
        <v>0</v>
      </c>
      <c r="E282" s="91">
        <v>0</v>
      </c>
      <c r="F282" s="90">
        <v>800.7</v>
      </c>
      <c r="G282" s="90">
        <v>441.40000000000003</v>
      </c>
    </row>
    <row r="283" spans="1:7" x14ac:dyDescent="0.3">
      <c r="A283" s="29">
        <v>2020</v>
      </c>
      <c r="B283" s="30" t="s">
        <v>117</v>
      </c>
      <c r="C283" s="30" t="s">
        <v>138</v>
      </c>
      <c r="D283" s="26">
        <v>0</v>
      </c>
      <c r="E283" s="91">
        <v>0</v>
      </c>
      <c r="F283" s="90">
        <v>231.1</v>
      </c>
      <c r="G283" s="90">
        <v>457.7</v>
      </c>
    </row>
    <row r="284" spans="1:7" x14ac:dyDescent="0.3">
      <c r="A284" s="29">
        <v>2020</v>
      </c>
      <c r="B284" s="30" t="s">
        <v>117</v>
      </c>
      <c r="C284" s="30" t="s">
        <v>139</v>
      </c>
      <c r="D284" s="26">
        <v>0</v>
      </c>
      <c r="E284" s="91">
        <v>0</v>
      </c>
      <c r="F284" s="90">
        <v>37.299999999999997</v>
      </c>
      <c r="G284" s="90">
        <v>160.4</v>
      </c>
    </row>
    <row r="285" spans="1:7" x14ac:dyDescent="0.3">
      <c r="A285" s="29">
        <v>2020</v>
      </c>
      <c r="B285" s="30" t="s">
        <v>118</v>
      </c>
      <c r="C285" s="30" t="s">
        <v>140</v>
      </c>
      <c r="D285" s="26">
        <v>0</v>
      </c>
      <c r="E285" s="91">
        <v>0</v>
      </c>
      <c r="F285" s="90">
        <v>1177.3</v>
      </c>
      <c r="G285" s="90">
        <v>21688.399999999998</v>
      </c>
    </row>
    <row r="286" spans="1:7" x14ac:dyDescent="0.3">
      <c r="A286" s="29">
        <v>2020</v>
      </c>
      <c r="B286" s="30" t="s">
        <v>118</v>
      </c>
      <c r="C286" s="30" t="s">
        <v>141</v>
      </c>
      <c r="D286" s="26">
        <v>0</v>
      </c>
      <c r="E286" s="91">
        <v>0</v>
      </c>
      <c r="F286" s="90">
        <v>64895.100000000006</v>
      </c>
      <c r="G286" s="90">
        <v>48856.899999999994</v>
      </c>
    </row>
    <row r="287" spans="1:7" x14ac:dyDescent="0.3">
      <c r="A287" s="29">
        <v>2020</v>
      </c>
      <c r="B287" s="30" t="s">
        <v>118</v>
      </c>
      <c r="C287" s="30" t="s">
        <v>142</v>
      </c>
      <c r="D287" s="26">
        <v>0</v>
      </c>
      <c r="E287" s="91">
        <v>0</v>
      </c>
      <c r="F287" s="90">
        <v>24017.300000000003</v>
      </c>
      <c r="G287" s="90">
        <v>24230.300000000003</v>
      </c>
    </row>
    <row r="288" spans="1:7" x14ac:dyDescent="0.3">
      <c r="A288" s="29">
        <v>2021</v>
      </c>
      <c r="B288" s="30" t="s">
        <v>108</v>
      </c>
      <c r="C288" s="30" t="s">
        <v>108</v>
      </c>
      <c r="D288" s="26">
        <v>0</v>
      </c>
      <c r="E288" s="91">
        <v>0</v>
      </c>
      <c r="F288" s="90">
        <v>489.9</v>
      </c>
      <c r="G288" s="90">
        <v>10492.6</v>
      </c>
    </row>
    <row r="289" spans="1:7" x14ac:dyDescent="0.3">
      <c r="A289" s="29">
        <v>2021</v>
      </c>
      <c r="B289" s="30" t="s">
        <v>197</v>
      </c>
      <c r="C289" s="30" t="s">
        <v>197</v>
      </c>
      <c r="D289" s="26">
        <v>0</v>
      </c>
      <c r="E289" s="91">
        <v>0</v>
      </c>
      <c r="F289" s="90">
        <v>9158.2999999999993</v>
      </c>
      <c r="G289" s="90">
        <v>995.2</v>
      </c>
    </row>
    <row r="290" spans="1:7" x14ac:dyDescent="0.3">
      <c r="A290" s="29">
        <v>2021</v>
      </c>
      <c r="B290" s="30" t="s">
        <v>109</v>
      </c>
      <c r="C290" s="30" t="s">
        <v>120</v>
      </c>
      <c r="D290" s="26">
        <v>0</v>
      </c>
      <c r="E290" s="91">
        <v>0</v>
      </c>
      <c r="F290" s="90">
        <v>135507.79999999999</v>
      </c>
      <c r="G290" s="90">
        <v>92261.200000000012</v>
      </c>
    </row>
    <row r="291" spans="1:7" x14ac:dyDescent="0.3">
      <c r="A291" s="29">
        <v>2021</v>
      </c>
      <c r="B291" s="30" t="s">
        <v>109</v>
      </c>
      <c r="C291" s="30" t="s">
        <v>121</v>
      </c>
      <c r="D291" s="26">
        <v>0</v>
      </c>
      <c r="E291" s="91">
        <v>0</v>
      </c>
      <c r="F291" s="90">
        <v>4544.8999999999996</v>
      </c>
      <c r="G291" s="90">
        <v>22657</v>
      </c>
    </row>
    <row r="292" spans="1:7" x14ac:dyDescent="0.3">
      <c r="A292" s="29">
        <v>2021</v>
      </c>
      <c r="B292" s="30" t="s">
        <v>109</v>
      </c>
      <c r="C292" s="30" t="s">
        <v>122</v>
      </c>
      <c r="D292" s="26">
        <v>0</v>
      </c>
      <c r="E292" s="91">
        <v>0</v>
      </c>
      <c r="F292" s="90">
        <v>181.4</v>
      </c>
      <c r="G292" s="90">
        <v>2070.4</v>
      </c>
    </row>
    <row r="293" spans="1:7" x14ac:dyDescent="0.3">
      <c r="A293" s="29">
        <v>2021</v>
      </c>
      <c r="B293" s="30" t="s">
        <v>109</v>
      </c>
      <c r="C293" s="30" t="s">
        <v>123</v>
      </c>
      <c r="D293" s="26">
        <v>0</v>
      </c>
      <c r="E293" s="91">
        <v>0</v>
      </c>
      <c r="F293" s="90">
        <v>715.6</v>
      </c>
      <c r="G293" s="90">
        <v>655.5</v>
      </c>
    </row>
    <row r="294" spans="1:7" x14ac:dyDescent="0.3">
      <c r="A294" s="29">
        <v>2021</v>
      </c>
      <c r="B294" s="30" t="s">
        <v>110</v>
      </c>
      <c r="C294" s="30" t="s">
        <v>110</v>
      </c>
      <c r="D294" s="26">
        <v>0</v>
      </c>
      <c r="E294" s="91">
        <v>0</v>
      </c>
      <c r="F294" s="90">
        <v>5395.7000000000007</v>
      </c>
      <c r="G294" s="90">
        <v>5934.5</v>
      </c>
    </row>
    <row r="295" spans="1:7" x14ac:dyDescent="0.3">
      <c r="A295" s="29">
        <v>2021</v>
      </c>
      <c r="B295" s="30" t="s">
        <v>111</v>
      </c>
      <c r="C295" s="30" t="s">
        <v>111</v>
      </c>
      <c r="D295" s="26">
        <v>0</v>
      </c>
      <c r="E295" s="91">
        <v>0</v>
      </c>
      <c r="F295" s="90">
        <v>9004.1</v>
      </c>
      <c r="G295" s="90">
        <v>7818.9000000000005</v>
      </c>
    </row>
    <row r="296" spans="1:7" x14ac:dyDescent="0.3">
      <c r="A296" s="29">
        <v>2021</v>
      </c>
      <c r="B296" s="30" t="s">
        <v>112</v>
      </c>
      <c r="C296" s="30" t="s">
        <v>112</v>
      </c>
      <c r="D296" s="26">
        <v>0</v>
      </c>
      <c r="E296" s="91">
        <v>0</v>
      </c>
      <c r="F296" s="90">
        <v>422</v>
      </c>
      <c r="G296" s="90">
        <v>299.89999999999998</v>
      </c>
    </row>
    <row r="297" spans="1:7" x14ac:dyDescent="0.3">
      <c r="A297" s="29">
        <v>2021</v>
      </c>
      <c r="B297" s="30" t="s">
        <v>113</v>
      </c>
      <c r="C297" s="30" t="s">
        <v>113</v>
      </c>
      <c r="D297" s="26">
        <v>0</v>
      </c>
      <c r="E297" s="91">
        <v>0</v>
      </c>
      <c r="F297" s="90">
        <v>1202.7</v>
      </c>
      <c r="G297" s="90">
        <v>791.90000000000009</v>
      </c>
    </row>
    <row r="298" spans="1:7" x14ac:dyDescent="0.3">
      <c r="A298" s="29">
        <v>2021</v>
      </c>
      <c r="B298" s="30" t="s">
        <v>114</v>
      </c>
      <c r="C298" s="30" t="s">
        <v>128</v>
      </c>
      <c r="D298" s="26">
        <v>0</v>
      </c>
      <c r="E298" s="91">
        <v>0</v>
      </c>
      <c r="F298" s="90">
        <v>44807.299999999996</v>
      </c>
      <c r="G298" s="90">
        <v>14444</v>
      </c>
    </row>
    <row r="299" spans="1:7" x14ac:dyDescent="0.3">
      <c r="A299" s="29">
        <v>2021</v>
      </c>
      <c r="B299" s="30" t="s">
        <v>114</v>
      </c>
      <c r="C299" s="30" t="s">
        <v>129</v>
      </c>
      <c r="D299" s="26">
        <v>0</v>
      </c>
      <c r="E299" s="91">
        <v>0</v>
      </c>
      <c r="F299" s="90">
        <v>8312.7999999999993</v>
      </c>
      <c r="G299" s="90">
        <v>487.8</v>
      </c>
    </row>
    <row r="300" spans="1:7" x14ac:dyDescent="0.3">
      <c r="A300" s="29">
        <v>2021</v>
      </c>
      <c r="B300" s="30" t="s">
        <v>115</v>
      </c>
      <c r="C300" s="30" t="s">
        <v>130</v>
      </c>
      <c r="D300" s="26">
        <v>0</v>
      </c>
      <c r="E300" s="91">
        <v>0</v>
      </c>
      <c r="F300" s="90">
        <v>3646.8999999999996</v>
      </c>
      <c r="G300" s="90">
        <v>3214.1</v>
      </c>
    </row>
    <row r="301" spans="1:7" x14ac:dyDescent="0.3">
      <c r="A301" s="29">
        <v>2021</v>
      </c>
      <c r="B301" s="30" t="s">
        <v>115</v>
      </c>
      <c r="C301" s="30" t="s">
        <v>131</v>
      </c>
      <c r="D301" s="26">
        <v>0</v>
      </c>
      <c r="E301" s="91">
        <v>0</v>
      </c>
      <c r="F301" s="90">
        <v>26735.5</v>
      </c>
      <c r="G301" s="90">
        <v>30936.499999999996</v>
      </c>
    </row>
    <row r="302" spans="1:7" x14ac:dyDescent="0.3">
      <c r="A302" s="29">
        <v>2021</v>
      </c>
      <c r="B302" s="30" t="s">
        <v>115</v>
      </c>
      <c r="C302" s="30" t="s">
        <v>132</v>
      </c>
      <c r="D302" s="26">
        <v>0</v>
      </c>
      <c r="E302" s="91">
        <v>0</v>
      </c>
      <c r="F302" s="90">
        <v>1345.8000000000002</v>
      </c>
      <c r="G302" s="90">
        <v>1697.3</v>
      </c>
    </row>
    <row r="303" spans="1:7" x14ac:dyDescent="0.3">
      <c r="A303" s="29">
        <v>2021</v>
      </c>
      <c r="B303" s="30" t="s">
        <v>116</v>
      </c>
      <c r="C303" s="30" t="s">
        <v>133</v>
      </c>
      <c r="D303" s="26">
        <v>0</v>
      </c>
      <c r="E303" s="91">
        <v>0</v>
      </c>
      <c r="F303" s="90">
        <v>1285.8</v>
      </c>
      <c r="G303" s="90">
        <v>5342.6</v>
      </c>
    </row>
    <row r="304" spans="1:7" x14ac:dyDescent="0.3">
      <c r="A304" s="29">
        <v>2021</v>
      </c>
      <c r="B304" s="30" t="s">
        <v>116</v>
      </c>
      <c r="C304" s="30" t="s">
        <v>134</v>
      </c>
      <c r="D304" s="26">
        <v>0</v>
      </c>
      <c r="E304" s="91">
        <v>0</v>
      </c>
      <c r="F304" s="90">
        <v>1314</v>
      </c>
      <c r="G304" s="90">
        <v>9846.7000000000007</v>
      </c>
    </row>
    <row r="305" spans="1:7" x14ac:dyDescent="0.3">
      <c r="A305" s="29">
        <v>2021</v>
      </c>
      <c r="B305" s="30" t="s">
        <v>116</v>
      </c>
      <c r="C305" s="30" t="s">
        <v>166</v>
      </c>
      <c r="D305" s="26">
        <v>0</v>
      </c>
      <c r="E305" s="91">
        <v>0</v>
      </c>
      <c r="F305" s="90">
        <v>427.4</v>
      </c>
      <c r="G305" s="90">
        <v>522</v>
      </c>
    </row>
    <row r="306" spans="1:7" x14ac:dyDescent="0.3">
      <c r="A306" s="29">
        <v>2021</v>
      </c>
      <c r="B306" s="30" t="s">
        <v>116</v>
      </c>
      <c r="C306" s="30" t="s">
        <v>167</v>
      </c>
      <c r="D306" s="26">
        <v>0</v>
      </c>
      <c r="E306" s="91">
        <v>0</v>
      </c>
      <c r="F306" s="90">
        <v>13350.1</v>
      </c>
      <c r="G306" s="90">
        <v>6354.1</v>
      </c>
    </row>
    <row r="307" spans="1:7" x14ac:dyDescent="0.3">
      <c r="A307" s="29">
        <v>2021</v>
      </c>
      <c r="B307" s="30" t="s">
        <v>117</v>
      </c>
      <c r="C307" s="30" t="s">
        <v>137</v>
      </c>
      <c r="D307" s="26">
        <v>0</v>
      </c>
      <c r="E307" s="91">
        <v>0</v>
      </c>
      <c r="F307" s="90">
        <v>2530.4</v>
      </c>
      <c r="G307" s="90">
        <v>483.6</v>
      </c>
    </row>
    <row r="308" spans="1:7" x14ac:dyDescent="0.3">
      <c r="A308" s="29">
        <v>2021</v>
      </c>
      <c r="B308" s="30" t="s">
        <v>117</v>
      </c>
      <c r="C308" s="30" t="s">
        <v>138</v>
      </c>
      <c r="D308" s="26">
        <v>0</v>
      </c>
      <c r="E308" s="91">
        <v>0</v>
      </c>
      <c r="F308" s="90">
        <v>793.4</v>
      </c>
      <c r="G308" s="90">
        <v>682.8</v>
      </c>
    </row>
    <row r="309" spans="1:7" x14ac:dyDescent="0.3">
      <c r="A309" s="29">
        <v>2021</v>
      </c>
      <c r="B309" s="30" t="s">
        <v>117</v>
      </c>
      <c r="C309" s="30" t="s">
        <v>139</v>
      </c>
      <c r="D309" s="26">
        <v>0</v>
      </c>
      <c r="E309" s="91">
        <v>0</v>
      </c>
      <c r="F309" s="90">
        <v>103.89999999999999</v>
      </c>
      <c r="G309" s="90">
        <v>171</v>
      </c>
    </row>
    <row r="310" spans="1:7" x14ac:dyDescent="0.3">
      <c r="A310" s="29">
        <v>2021</v>
      </c>
      <c r="B310" s="30" t="s">
        <v>118</v>
      </c>
      <c r="C310" s="30" t="s">
        <v>140</v>
      </c>
      <c r="D310" s="26">
        <v>0</v>
      </c>
      <c r="E310" s="91">
        <v>0</v>
      </c>
      <c r="F310" s="90">
        <v>1490</v>
      </c>
      <c r="G310" s="90">
        <v>25656.100000000002</v>
      </c>
    </row>
    <row r="311" spans="1:7" x14ac:dyDescent="0.3">
      <c r="A311" s="29">
        <v>2021</v>
      </c>
      <c r="B311" s="30" t="s">
        <v>118</v>
      </c>
      <c r="C311" s="30" t="s">
        <v>141</v>
      </c>
      <c r="D311" s="26">
        <v>0</v>
      </c>
      <c r="E311" s="91">
        <v>0</v>
      </c>
      <c r="F311" s="90">
        <v>78874</v>
      </c>
      <c r="G311" s="90">
        <v>58475.199999999997</v>
      </c>
    </row>
    <row r="312" spans="1:7" x14ac:dyDescent="0.3">
      <c r="A312" s="29">
        <v>2021</v>
      </c>
      <c r="B312" s="30" t="s">
        <v>118</v>
      </c>
      <c r="C312" s="30" t="s">
        <v>142</v>
      </c>
      <c r="D312" s="26">
        <v>0</v>
      </c>
      <c r="E312" s="91">
        <v>0</v>
      </c>
      <c r="F312" s="90">
        <v>28039.100000000002</v>
      </c>
      <c r="G312" s="90">
        <v>29607.8</v>
      </c>
    </row>
    <row r="313" spans="1:7" x14ac:dyDescent="0.3">
      <c r="A313" s="29">
        <v>2022</v>
      </c>
      <c r="B313" s="30" t="s">
        <v>108</v>
      </c>
      <c r="C313" s="30" t="s">
        <v>108</v>
      </c>
      <c r="D313" s="26">
        <v>0</v>
      </c>
      <c r="E313" s="91">
        <v>0</v>
      </c>
      <c r="F313" s="90">
        <v>685.5</v>
      </c>
      <c r="G313" s="90">
        <v>11696.9</v>
      </c>
    </row>
    <row r="314" spans="1:7" x14ac:dyDescent="0.3">
      <c r="A314" s="29">
        <v>2022</v>
      </c>
      <c r="B314" s="30" t="s">
        <v>197</v>
      </c>
      <c r="C314" s="30" t="s">
        <v>197</v>
      </c>
      <c r="D314" s="26">
        <v>0</v>
      </c>
      <c r="E314" s="91">
        <v>0</v>
      </c>
      <c r="F314" s="90">
        <v>10426.1</v>
      </c>
      <c r="G314" s="90">
        <v>1311.8</v>
      </c>
    </row>
    <row r="315" spans="1:7" x14ac:dyDescent="0.3">
      <c r="A315" s="29">
        <v>2022</v>
      </c>
      <c r="B315" s="30" t="s">
        <v>109</v>
      </c>
      <c r="C315" s="30" t="s">
        <v>120</v>
      </c>
      <c r="D315" s="26">
        <v>0</v>
      </c>
      <c r="E315" s="91">
        <v>0</v>
      </c>
      <c r="F315" s="90">
        <v>173519.2</v>
      </c>
      <c r="G315" s="90">
        <v>116091.4</v>
      </c>
    </row>
    <row r="316" spans="1:7" x14ac:dyDescent="0.3">
      <c r="A316" s="29">
        <v>2022</v>
      </c>
      <c r="B316" s="30" t="s">
        <v>109</v>
      </c>
      <c r="C316" s="30" t="s">
        <v>121</v>
      </c>
      <c r="D316" s="26">
        <v>0</v>
      </c>
      <c r="E316" s="91">
        <v>0</v>
      </c>
      <c r="F316" s="90">
        <v>11320</v>
      </c>
      <c r="G316" s="90">
        <v>32421.3</v>
      </c>
    </row>
    <row r="317" spans="1:7" x14ac:dyDescent="0.3">
      <c r="A317" s="29">
        <v>2022</v>
      </c>
      <c r="B317" s="30" t="s">
        <v>109</v>
      </c>
      <c r="C317" s="30" t="s">
        <v>122</v>
      </c>
      <c r="D317" s="26">
        <v>0</v>
      </c>
      <c r="E317" s="91">
        <v>0</v>
      </c>
      <c r="F317" s="90">
        <v>227.1</v>
      </c>
      <c r="G317" s="90">
        <v>2749.3</v>
      </c>
    </row>
    <row r="318" spans="1:7" x14ac:dyDescent="0.3">
      <c r="A318" s="29">
        <v>2022</v>
      </c>
      <c r="B318" s="30" t="s">
        <v>109</v>
      </c>
      <c r="C318" s="30" t="s">
        <v>123</v>
      </c>
      <c r="D318" s="26">
        <v>0</v>
      </c>
      <c r="E318" s="91">
        <v>0</v>
      </c>
      <c r="F318" s="90">
        <v>602.79999999999995</v>
      </c>
      <c r="G318" s="90">
        <v>733.19999999999993</v>
      </c>
    </row>
    <row r="319" spans="1:7" x14ac:dyDescent="0.3">
      <c r="A319" s="29">
        <v>2022</v>
      </c>
      <c r="B319" s="30" t="s">
        <v>110</v>
      </c>
      <c r="C319" s="30" t="s">
        <v>110</v>
      </c>
      <c r="D319" s="26">
        <v>0</v>
      </c>
      <c r="E319" s="91">
        <v>0</v>
      </c>
      <c r="F319" s="90">
        <v>15711.400000000001</v>
      </c>
      <c r="G319" s="90">
        <v>20646.2</v>
      </c>
    </row>
    <row r="320" spans="1:7" x14ac:dyDescent="0.3">
      <c r="A320" s="29">
        <v>2022</v>
      </c>
      <c r="B320" s="30" t="s">
        <v>111</v>
      </c>
      <c r="C320" s="30" t="s">
        <v>111</v>
      </c>
      <c r="D320" s="26">
        <v>0</v>
      </c>
      <c r="E320" s="91">
        <v>0</v>
      </c>
      <c r="F320" s="90">
        <v>11442.099999999999</v>
      </c>
      <c r="G320" s="90">
        <v>10349.9</v>
      </c>
    </row>
    <row r="321" spans="1:7" x14ac:dyDescent="0.3">
      <c r="A321" s="29">
        <v>2022</v>
      </c>
      <c r="B321" s="30" t="s">
        <v>112</v>
      </c>
      <c r="C321" s="30" t="s">
        <v>112</v>
      </c>
      <c r="D321" s="26">
        <v>0</v>
      </c>
      <c r="E321" s="91">
        <v>0</v>
      </c>
      <c r="F321" s="90">
        <v>444.29999999999995</v>
      </c>
      <c r="G321" s="90">
        <v>327</v>
      </c>
    </row>
    <row r="322" spans="1:7" x14ac:dyDescent="0.3">
      <c r="A322" s="29">
        <v>2022</v>
      </c>
      <c r="B322" s="30" t="s">
        <v>113</v>
      </c>
      <c r="C322" s="30" t="s">
        <v>113</v>
      </c>
      <c r="D322" s="26">
        <v>0</v>
      </c>
      <c r="E322" s="91">
        <v>0</v>
      </c>
      <c r="F322" s="90">
        <v>1601.4</v>
      </c>
      <c r="G322" s="90">
        <v>812.7</v>
      </c>
    </row>
    <row r="323" spans="1:7" x14ac:dyDescent="0.3">
      <c r="A323" s="29">
        <v>2022</v>
      </c>
      <c r="B323" s="30" t="s">
        <v>114</v>
      </c>
      <c r="C323" s="30" t="s">
        <v>128</v>
      </c>
      <c r="D323" s="26">
        <v>0</v>
      </c>
      <c r="E323" s="91">
        <v>0</v>
      </c>
      <c r="F323" s="90">
        <v>45061.8</v>
      </c>
      <c r="G323" s="90">
        <v>16234.000000000002</v>
      </c>
    </row>
    <row r="324" spans="1:7" x14ac:dyDescent="0.3">
      <c r="A324" s="29">
        <v>2022</v>
      </c>
      <c r="B324" s="30" t="s">
        <v>114</v>
      </c>
      <c r="C324" s="30" t="s">
        <v>129</v>
      </c>
      <c r="D324" s="26">
        <v>0</v>
      </c>
      <c r="E324" s="91">
        <v>0</v>
      </c>
      <c r="F324" s="90">
        <v>10893.9</v>
      </c>
      <c r="G324" s="90">
        <v>708.4</v>
      </c>
    </row>
    <row r="325" spans="1:7" x14ac:dyDescent="0.3">
      <c r="A325" s="29">
        <v>2022</v>
      </c>
      <c r="B325" s="30" t="s">
        <v>115</v>
      </c>
      <c r="C325" s="30" t="s">
        <v>130</v>
      </c>
      <c r="D325" s="26">
        <v>0</v>
      </c>
      <c r="E325" s="91">
        <v>0</v>
      </c>
      <c r="F325" s="90">
        <v>4254.8999999999996</v>
      </c>
      <c r="G325" s="90">
        <v>3630.3</v>
      </c>
    </row>
    <row r="326" spans="1:7" x14ac:dyDescent="0.3">
      <c r="A326" s="29">
        <v>2022</v>
      </c>
      <c r="B326" s="30" t="s">
        <v>115</v>
      </c>
      <c r="C326" s="30" t="s">
        <v>131</v>
      </c>
      <c r="D326" s="26">
        <v>0</v>
      </c>
      <c r="E326" s="91">
        <v>0</v>
      </c>
      <c r="F326" s="90">
        <v>28468.1</v>
      </c>
      <c r="G326" s="90">
        <v>29401.800000000003</v>
      </c>
    </row>
    <row r="327" spans="1:7" x14ac:dyDescent="0.3">
      <c r="A327" s="29">
        <v>2022</v>
      </c>
      <c r="B327" s="30" t="s">
        <v>115</v>
      </c>
      <c r="C327" s="30" t="s">
        <v>132</v>
      </c>
      <c r="D327" s="26">
        <v>0</v>
      </c>
      <c r="E327" s="91">
        <v>0</v>
      </c>
      <c r="F327" s="90">
        <v>1445.4</v>
      </c>
      <c r="G327" s="90">
        <v>2013.5000000000002</v>
      </c>
    </row>
    <row r="328" spans="1:7" x14ac:dyDescent="0.3">
      <c r="A328" s="29">
        <v>2022</v>
      </c>
      <c r="B328" s="30" t="s">
        <v>116</v>
      </c>
      <c r="C328" s="30" t="s">
        <v>133</v>
      </c>
      <c r="D328" s="26">
        <v>0</v>
      </c>
      <c r="E328" s="91">
        <v>0</v>
      </c>
      <c r="F328" s="90">
        <v>1543.1</v>
      </c>
      <c r="G328" s="90">
        <v>6730.3</v>
      </c>
    </row>
    <row r="329" spans="1:7" x14ac:dyDescent="0.3">
      <c r="A329" s="29">
        <v>2022</v>
      </c>
      <c r="B329" s="30" t="s">
        <v>116</v>
      </c>
      <c r="C329" s="30" t="s">
        <v>134</v>
      </c>
      <c r="D329" s="26">
        <v>0</v>
      </c>
      <c r="E329" s="91">
        <v>0</v>
      </c>
      <c r="F329" s="90">
        <v>1633.6</v>
      </c>
      <c r="G329" s="90">
        <v>10730.1</v>
      </c>
    </row>
    <row r="330" spans="1:7" x14ac:dyDescent="0.3">
      <c r="A330" s="29">
        <v>2022</v>
      </c>
      <c r="B330" s="30" t="s">
        <v>116</v>
      </c>
      <c r="C330" s="30" t="s">
        <v>166</v>
      </c>
      <c r="D330" s="26">
        <v>0</v>
      </c>
      <c r="E330" s="91">
        <v>0</v>
      </c>
      <c r="F330" s="90">
        <v>584.09999999999991</v>
      </c>
      <c r="G330" s="90">
        <v>409.70000000000005</v>
      </c>
    </row>
    <row r="331" spans="1:7" x14ac:dyDescent="0.3">
      <c r="A331" s="29">
        <v>2022</v>
      </c>
      <c r="B331" s="30" t="s">
        <v>116</v>
      </c>
      <c r="C331" s="30" t="s">
        <v>167</v>
      </c>
      <c r="D331" s="26">
        <v>0</v>
      </c>
      <c r="E331" s="91">
        <v>0</v>
      </c>
      <c r="F331" s="90">
        <v>14462.3</v>
      </c>
      <c r="G331" s="90">
        <v>6533.4</v>
      </c>
    </row>
    <row r="332" spans="1:7" x14ac:dyDescent="0.3">
      <c r="A332" s="29">
        <v>2022</v>
      </c>
      <c r="B332" s="30" t="s">
        <v>117</v>
      </c>
      <c r="C332" s="30" t="s">
        <v>137</v>
      </c>
      <c r="D332" s="26">
        <v>0</v>
      </c>
      <c r="E332" s="91">
        <v>0</v>
      </c>
      <c r="F332" s="90">
        <v>2899.8</v>
      </c>
      <c r="G332" s="90">
        <v>872.30000000000007</v>
      </c>
    </row>
    <row r="333" spans="1:7" x14ac:dyDescent="0.3">
      <c r="A333" s="29">
        <v>2022</v>
      </c>
      <c r="B333" s="30" t="s">
        <v>117</v>
      </c>
      <c r="C333" s="30" t="s">
        <v>138</v>
      </c>
      <c r="D333" s="26">
        <v>0</v>
      </c>
      <c r="E333" s="91">
        <v>0</v>
      </c>
      <c r="F333" s="90">
        <v>1340.3</v>
      </c>
      <c r="G333" s="90">
        <v>767.3</v>
      </c>
    </row>
    <row r="334" spans="1:7" x14ac:dyDescent="0.3">
      <c r="A334" s="29">
        <v>2022</v>
      </c>
      <c r="B334" s="30" t="s">
        <v>117</v>
      </c>
      <c r="C334" s="30" t="s">
        <v>139</v>
      </c>
      <c r="D334" s="26">
        <v>0</v>
      </c>
      <c r="E334" s="91">
        <v>0</v>
      </c>
      <c r="F334" s="90">
        <v>81.800000000000011</v>
      </c>
      <c r="G334" s="90">
        <v>186.3</v>
      </c>
    </row>
    <row r="335" spans="1:7" x14ac:dyDescent="0.3">
      <c r="A335" s="29">
        <v>2022</v>
      </c>
      <c r="B335" s="30" t="s">
        <v>118</v>
      </c>
      <c r="C335" s="30" t="s">
        <v>140</v>
      </c>
      <c r="D335" s="26">
        <v>0</v>
      </c>
      <c r="E335" s="91">
        <v>0</v>
      </c>
      <c r="F335" s="90">
        <v>1431.5</v>
      </c>
      <c r="G335" s="90">
        <v>27549.8</v>
      </c>
    </row>
    <row r="336" spans="1:7" x14ac:dyDescent="0.3">
      <c r="A336" s="29">
        <v>2022</v>
      </c>
      <c r="B336" s="30" t="s">
        <v>118</v>
      </c>
      <c r="C336" s="30" t="s">
        <v>141</v>
      </c>
      <c r="D336" s="26">
        <v>0</v>
      </c>
      <c r="E336" s="91">
        <v>0</v>
      </c>
      <c r="F336" s="90">
        <v>92572.699999999983</v>
      </c>
      <c r="G336" s="90">
        <v>68718.600000000006</v>
      </c>
    </row>
    <row r="337" spans="1:7" x14ac:dyDescent="0.3">
      <c r="A337" s="29">
        <v>2022</v>
      </c>
      <c r="B337" s="30" t="s">
        <v>118</v>
      </c>
      <c r="C337" s="30" t="s">
        <v>142</v>
      </c>
      <c r="D337" s="26">
        <v>0</v>
      </c>
      <c r="E337" s="91">
        <v>0</v>
      </c>
      <c r="F337" s="90">
        <v>31354.7</v>
      </c>
      <c r="G337" s="90">
        <v>35082.1</v>
      </c>
    </row>
    <row r="338" spans="1:7" x14ac:dyDescent="0.3">
      <c r="A338" s="29">
        <v>2023</v>
      </c>
      <c r="B338" s="30" t="s">
        <v>108</v>
      </c>
      <c r="C338" s="30" t="s">
        <v>108</v>
      </c>
      <c r="D338" s="26">
        <v>0</v>
      </c>
      <c r="E338" s="91">
        <v>0</v>
      </c>
      <c r="F338" s="90">
        <v>575.79999999999995</v>
      </c>
      <c r="G338" s="90">
        <v>10728.9</v>
      </c>
    </row>
    <row r="339" spans="1:7" x14ac:dyDescent="0.3">
      <c r="A339" s="29">
        <v>2023</v>
      </c>
      <c r="B339" s="30" t="s">
        <v>197</v>
      </c>
      <c r="C339" s="30" t="s">
        <v>197</v>
      </c>
      <c r="D339" s="26">
        <v>0</v>
      </c>
      <c r="E339" s="91">
        <v>0</v>
      </c>
      <c r="F339" s="90">
        <v>11108.6</v>
      </c>
      <c r="G339" s="90">
        <v>1288.6000000000001</v>
      </c>
    </row>
    <row r="340" spans="1:7" x14ac:dyDescent="0.3">
      <c r="A340" s="29">
        <v>2023</v>
      </c>
      <c r="B340" s="30" t="s">
        <v>109</v>
      </c>
      <c r="C340" s="30" t="s">
        <v>120</v>
      </c>
      <c r="D340" s="26">
        <v>0</v>
      </c>
      <c r="E340" s="91">
        <v>0</v>
      </c>
      <c r="F340" s="90">
        <v>125996.79999999999</v>
      </c>
      <c r="G340" s="90">
        <v>87466.799999999988</v>
      </c>
    </row>
    <row r="341" spans="1:7" x14ac:dyDescent="0.3">
      <c r="A341" s="29">
        <v>2023</v>
      </c>
      <c r="B341" s="30" t="s">
        <v>109</v>
      </c>
      <c r="C341" s="30" t="s">
        <v>121</v>
      </c>
      <c r="D341" s="26">
        <v>0</v>
      </c>
      <c r="E341" s="91">
        <v>0</v>
      </c>
      <c r="F341" s="90">
        <v>14435</v>
      </c>
      <c r="G341" s="90">
        <v>31248.699999999997</v>
      </c>
    </row>
    <row r="342" spans="1:7" x14ac:dyDescent="0.3">
      <c r="A342" s="29">
        <v>2023</v>
      </c>
      <c r="B342" s="30" t="s">
        <v>109</v>
      </c>
      <c r="C342" s="30" t="s">
        <v>122</v>
      </c>
      <c r="D342" s="26">
        <v>0</v>
      </c>
      <c r="E342" s="91">
        <v>0</v>
      </c>
      <c r="F342" s="90">
        <v>245.4</v>
      </c>
      <c r="G342" s="90">
        <v>3374.5</v>
      </c>
    </row>
    <row r="343" spans="1:7" x14ac:dyDescent="0.3">
      <c r="A343" s="29">
        <v>2023</v>
      </c>
      <c r="B343" s="30" t="s">
        <v>109</v>
      </c>
      <c r="C343" s="30" t="s">
        <v>123</v>
      </c>
      <c r="D343" s="26">
        <v>0</v>
      </c>
      <c r="E343" s="91">
        <v>0</v>
      </c>
      <c r="F343" s="90">
        <v>666.59999999999991</v>
      </c>
      <c r="G343" s="90">
        <v>705.9</v>
      </c>
    </row>
    <row r="344" spans="1:7" x14ac:dyDescent="0.3">
      <c r="A344" s="29">
        <v>2023</v>
      </c>
      <c r="B344" s="30" t="s">
        <v>110</v>
      </c>
      <c r="C344" s="30" t="s">
        <v>110</v>
      </c>
      <c r="D344" s="26">
        <v>0</v>
      </c>
      <c r="E344" s="91">
        <v>0</v>
      </c>
      <c r="F344" s="90">
        <v>28288.199999999997</v>
      </c>
      <c r="G344" s="90">
        <v>33860</v>
      </c>
    </row>
    <row r="345" spans="1:7" x14ac:dyDescent="0.3">
      <c r="A345" s="29">
        <v>2023</v>
      </c>
      <c r="B345" s="30" t="s">
        <v>111</v>
      </c>
      <c r="C345" s="30" t="s">
        <v>111</v>
      </c>
      <c r="D345" s="26">
        <v>0</v>
      </c>
      <c r="E345" s="91">
        <v>0</v>
      </c>
      <c r="F345" s="90">
        <v>12110.2</v>
      </c>
      <c r="G345" s="90">
        <v>10970.6</v>
      </c>
    </row>
    <row r="346" spans="1:7" x14ac:dyDescent="0.3">
      <c r="A346" s="29">
        <v>2023</v>
      </c>
      <c r="B346" s="30" t="s">
        <v>112</v>
      </c>
      <c r="C346" s="30" t="s">
        <v>112</v>
      </c>
      <c r="D346" s="26">
        <v>0</v>
      </c>
      <c r="E346" s="91">
        <v>0</v>
      </c>
      <c r="F346" s="90">
        <v>464.29999999999995</v>
      </c>
      <c r="G346" s="90">
        <v>338</v>
      </c>
    </row>
    <row r="347" spans="1:7" x14ac:dyDescent="0.3">
      <c r="A347" s="29">
        <v>2023</v>
      </c>
      <c r="B347" s="30" t="s">
        <v>113</v>
      </c>
      <c r="C347" s="30" t="s">
        <v>113</v>
      </c>
      <c r="D347" s="26">
        <v>0</v>
      </c>
      <c r="E347" s="91">
        <v>0</v>
      </c>
      <c r="F347" s="90">
        <v>1822.2</v>
      </c>
      <c r="G347" s="90">
        <v>866.5</v>
      </c>
    </row>
    <row r="348" spans="1:7" x14ac:dyDescent="0.3">
      <c r="A348" s="29">
        <v>2023</v>
      </c>
      <c r="B348" s="30" t="s">
        <v>114</v>
      </c>
      <c r="C348" s="30" t="s">
        <v>128</v>
      </c>
      <c r="D348" s="26">
        <v>0</v>
      </c>
      <c r="E348" s="91">
        <v>0</v>
      </c>
      <c r="F348" s="90">
        <v>46048</v>
      </c>
      <c r="G348" s="90">
        <v>17531</v>
      </c>
    </row>
    <row r="349" spans="1:7" x14ac:dyDescent="0.3">
      <c r="A349" s="29">
        <v>2023</v>
      </c>
      <c r="B349" s="30" t="s">
        <v>114</v>
      </c>
      <c r="C349" s="30" t="s">
        <v>129</v>
      </c>
      <c r="D349" s="26">
        <v>0</v>
      </c>
      <c r="E349" s="91">
        <v>0</v>
      </c>
      <c r="F349" s="90">
        <v>12557.099999999999</v>
      </c>
      <c r="G349" s="90">
        <v>699.40000000000009</v>
      </c>
    </row>
    <row r="350" spans="1:7" x14ac:dyDescent="0.3">
      <c r="A350" s="29">
        <v>2023</v>
      </c>
      <c r="B350" s="30" t="s">
        <v>115</v>
      </c>
      <c r="C350" s="30" t="s">
        <v>130</v>
      </c>
      <c r="D350" s="26">
        <v>0</v>
      </c>
      <c r="E350" s="91">
        <v>0</v>
      </c>
      <c r="F350" s="90">
        <v>4339.9000000000005</v>
      </c>
      <c r="G350" s="90">
        <v>3720.3999999999996</v>
      </c>
    </row>
    <row r="351" spans="1:7" x14ac:dyDescent="0.3">
      <c r="A351" s="29">
        <v>2023</v>
      </c>
      <c r="B351" s="30" t="s">
        <v>115</v>
      </c>
      <c r="C351" s="30" t="s">
        <v>131</v>
      </c>
      <c r="D351" s="26">
        <v>0</v>
      </c>
      <c r="E351" s="91">
        <v>0</v>
      </c>
      <c r="F351" s="90">
        <v>28641.199999999997</v>
      </c>
      <c r="G351" s="90">
        <v>30093.9</v>
      </c>
    </row>
    <row r="352" spans="1:7" x14ac:dyDescent="0.3">
      <c r="A352" s="29">
        <v>2023</v>
      </c>
      <c r="B352" s="30" t="s">
        <v>115</v>
      </c>
      <c r="C352" s="30" t="s">
        <v>132</v>
      </c>
      <c r="D352" s="26">
        <v>0</v>
      </c>
      <c r="E352" s="91">
        <v>0</v>
      </c>
      <c r="F352" s="90">
        <v>1481.6000000000001</v>
      </c>
      <c r="G352" s="90">
        <v>2122.6</v>
      </c>
    </row>
    <row r="353" spans="1:7" x14ac:dyDescent="0.3">
      <c r="A353" s="29">
        <v>2023</v>
      </c>
      <c r="B353" s="30" t="s">
        <v>116</v>
      </c>
      <c r="C353" s="30" t="s">
        <v>133</v>
      </c>
      <c r="D353" s="26">
        <v>0</v>
      </c>
      <c r="E353" s="91">
        <v>0</v>
      </c>
      <c r="F353" s="90">
        <v>1101.5999999999999</v>
      </c>
      <c r="G353" s="90">
        <v>6298.7000000000007</v>
      </c>
    </row>
    <row r="354" spans="1:7" x14ac:dyDescent="0.3">
      <c r="A354" s="29">
        <v>2023</v>
      </c>
      <c r="B354" s="30" t="s">
        <v>116</v>
      </c>
      <c r="C354" s="30" t="s">
        <v>134</v>
      </c>
      <c r="D354" s="26">
        <v>0</v>
      </c>
      <c r="E354" s="91">
        <v>0</v>
      </c>
      <c r="F354" s="90">
        <v>1563</v>
      </c>
      <c r="G354" s="90">
        <v>11163</v>
      </c>
    </row>
    <row r="355" spans="1:7" x14ac:dyDescent="0.3">
      <c r="A355" s="29">
        <v>2023</v>
      </c>
      <c r="B355" s="30" t="s">
        <v>116</v>
      </c>
      <c r="C355" s="30" t="s">
        <v>166</v>
      </c>
      <c r="D355" s="26">
        <v>0</v>
      </c>
      <c r="E355" s="91">
        <v>0</v>
      </c>
      <c r="F355" s="90">
        <v>652</v>
      </c>
      <c r="G355" s="90">
        <v>433.6</v>
      </c>
    </row>
    <row r="356" spans="1:7" x14ac:dyDescent="0.3">
      <c r="A356" s="29">
        <v>2023</v>
      </c>
      <c r="B356" s="30" t="s">
        <v>116</v>
      </c>
      <c r="C356" s="30" t="s">
        <v>167</v>
      </c>
      <c r="D356" s="26">
        <v>0</v>
      </c>
      <c r="E356" s="91">
        <v>0</v>
      </c>
      <c r="F356" s="90">
        <v>15249.5</v>
      </c>
      <c r="G356" s="90">
        <v>6520.9</v>
      </c>
    </row>
    <row r="357" spans="1:7" x14ac:dyDescent="0.3">
      <c r="A357" s="29">
        <v>2023</v>
      </c>
      <c r="B357" s="30" t="s">
        <v>117</v>
      </c>
      <c r="C357" s="30" t="s">
        <v>137</v>
      </c>
      <c r="D357" s="26">
        <v>0</v>
      </c>
      <c r="E357" s="91">
        <v>0</v>
      </c>
      <c r="F357" s="90">
        <v>2958.8999999999996</v>
      </c>
      <c r="G357" s="90">
        <v>912.5</v>
      </c>
    </row>
    <row r="358" spans="1:7" x14ac:dyDescent="0.3">
      <c r="A358" s="29">
        <v>2023</v>
      </c>
      <c r="B358" s="30" t="s">
        <v>117</v>
      </c>
      <c r="C358" s="30" t="s">
        <v>138</v>
      </c>
      <c r="D358" s="26">
        <v>0</v>
      </c>
      <c r="E358" s="91">
        <v>0</v>
      </c>
      <c r="F358" s="90">
        <v>1478.1</v>
      </c>
      <c r="G358" s="90">
        <v>813.90000000000009</v>
      </c>
    </row>
    <row r="359" spans="1:7" x14ac:dyDescent="0.3">
      <c r="A359" s="29">
        <v>2023</v>
      </c>
      <c r="B359" s="30" t="s">
        <v>117</v>
      </c>
      <c r="C359" s="30" t="s">
        <v>139</v>
      </c>
      <c r="D359" s="26">
        <v>0</v>
      </c>
      <c r="E359" s="91">
        <v>0</v>
      </c>
      <c r="F359" s="90">
        <v>85.5</v>
      </c>
      <c r="G359" s="90">
        <v>183.2</v>
      </c>
    </row>
    <row r="360" spans="1:7" x14ac:dyDescent="0.3">
      <c r="A360" s="29">
        <v>2023</v>
      </c>
      <c r="B360" s="30" t="s">
        <v>118</v>
      </c>
      <c r="C360" s="30" t="s">
        <v>140</v>
      </c>
      <c r="D360" s="26">
        <v>0</v>
      </c>
      <c r="E360" s="91">
        <v>0</v>
      </c>
      <c r="F360" s="90">
        <v>1371.9999999999998</v>
      </c>
      <c r="G360" s="90">
        <v>28520.9</v>
      </c>
    </row>
    <row r="361" spans="1:7" x14ac:dyDescent="0.3">
      <c r="A361" s="29">
        <v>2023</v>
      </c>
      <c r="B361" s="30" t="s">
        <v>118</v>
      </c>
      <c r="C361" s="30" t="s">
        <v>141</v>
      </c>
      <c r="D361" s="26">
        <v>0</v>
      </c>
      <c r="E361" s="91">
        <v>0</v>
      </c>
      <c r="F361" s="90">
        <v>96184.599999999977</v>
      </c>
      <c r="G361" s="90">
        <v>70971.199999999997</v>
      </c>
    </row>
    <row r="362" spans="1:7" x14ac:dyDescent="0.3">
      <c r="A362" s="29">
        <v>2023</v>
      </c>
      <c r="B362" s="30" t="s">
        <v>118</v>
      </c>
      <c r="C362" s="30" t="s">
        <v>142</v>
      </c>
      <c r="D362" s="26">
        <v>0</v>
      </c>
      <c r="E362" s="91">
        <v>0</v>
      </c>
      <c r="F362" s="90">
        <v>31069.300000000003</v>
      </c>
      <c r="G362" s="90">
        <v>35952.899999999994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2CA566-95AE-4A1E-A001-79A74F833F78}">
  <dimension ref="A1:H526"/>
  <sheetViews>
    <sheetView zoomScale="85" zoomScaleNormal="85" workbookViewId="0">
      <pane ySplit="1" topLeftCell="A2" activePane="bottomLeft" state="frozen"/>
      <selection activeCell="C265" sqref="C265"/>
      <selection pane="bottomLeft"/>
    </sheetView>
  </sheetViews>
  <sheetFormatPr defaultColWidth="9.109375" defaultRowHeight="14.4" x14ac:dyDescent="0.3"/>
  <cols>
    <col min="1" max="1" width="9.109375" style="13"/>
    <col min="2" max="2" width="43.5546875" style="13" customWidth="1"/>
    <col min="3" max="3" width="40.109375" style="13" customWidth="1"/>
    <col min="4" max="4" width="41.5546875" style="13" customWidth="1"/>
    <col min="5" max="16384" width="9.109375" style="13"/>
  </cols>
  <sheetData>
    <row r="1" spans="1:8" x14ac:dyDescent="0.3">
      <c r="A1" s="59" t="s">
        <v>74</v>
      </c>
      <c r="B1" s="60" t="s">
        <v>185</v>
      </c>
      <c r="C1" s="59" t="s">
        <v>198</v>
      </c>
      <c r="D1" s="61" t="s">
        <v>199</v>
      </c>
      <c r="E1" s="15" t="s">
        <v>81</v>
      </c>
      <c r="F1" s="16" t="s">
        <v>182</v>
      </c>
      <c r="G1" s="62" t="s">
        <v>79</v>
      </c>
      <c r="H1" s="60" t="s">
        <v>181</v>
      </c>
    </row>
    <row r="2" spans="1:8" ht="28.8" x14ac:dyDescent="0.3">
      <c r="A2" s="58">
        <v>2005</v>
      </c>
      <c r="B2" s="52" t="s">
        <v>108</v>
      </c>
      <c r="C2" s="52" t="s">
        <v>108</v>
      </c>
      <c r="D2" s="52" t="s">
        <v>108</v>
      </c>
      <c r="E2" s="26">
        <v>0</v>
      </c>
      <c r="F2" s="26">
        <v>0</v>
      </c>
      <c r="G2" s="44">
        <v>315</v>
      </c>
      <c r="H2" s="44">
        <v>1140.7</v>
      </c>
    </row>
    <row r="3" spans="1:8" x14ac:dyDescent="0.3">
      <c r="A3" s="58">
        <v>2005</v>
      </c>
      <c r="B3" s="52" t="s">
        <v>197</v>
      </c>
      <c r="C3" s="52" t="s">
        <v>197</v>
      </c>
      <c r="D3" s="52" t="s">
        <v>197</v>
      </c>
      <c r="E3" s="26">
        <v>0</v>
      </c>
      <c r="F3" s="26">
        <v>0</v>
      </c>
      <c r="G3" s="44">
        <v>4797.7</v>
      </c>
      <c r="H3" s="44">
        <v>314.39999999999998</v>
      </c>
    </row>
    <row r="4" spans="1:8" x14ac:dyDescent="0.3">
      <c r="A4" s="58">
        <v>2005</v>
      </c>
      <c r="B4" s="53" t="s">
        <v>110</v>
      </c>
      <c r="C4" s="53" t="s">
        <v>110</v>
      </c>
      <c r="D4" s="53" t="s">
        <v>110</v>
      </c>
      <c r="E4" s="26">
        <v>0</v>
      </c>
      <c r="F4" s="26">
        <v>0</v>
      </c>
      <c r="G4" s="44">
        <v>10334.5</v>
      </c>
      <c r="H4" s="44">
        <v>16761</v>
      </c>
    </row>
    <row r="5" spans="1:8" x14ac:dyDescent="0.3">
      <c r="A5" s="58">
        <v>2005</v>
      </c>
      <c r="B5" s="53" t="s">
        <v>111</v>
      </c>
      <c r="C5" s="53" t="s">
        <v>111</v>
      </c>
      <c r="D5" s="53" t="s">
        <v>111</v>
      </c>
      <c r="E5" s="26">
        <v>0</v>
      </c>
      <c r="F5" s="26">
        <v>0</v>
      </c>
      <c r="G5" s="44">
        <v>1138</v>
      </c>
      <c r="H5" s="44">
        <v>2087.5</v>
      </c>
    </row>
    <row r="6" spans="1:8" x14ac:dyDescent="0.3">
      <c r="A6" s="58">
        <v>2005</v>
      </c>
      <c r="B6" s="53" t="s">
        <v>112</v>
      </c>
      <c r="C6" s="53" t="s">
        <v>112</v>
      </c>
      <c r="D6" s="53" t="s">
        <v>112</v>
      </c>
      <c r="E6" s="26">
        <v>0</v>
      </c>
      <c r="F6" s="26">
        <v>0</v>
      </c>
      <c r="G6" s="44">
        <v>306.60000000000002</v>
      </c>
      <c r="H6" s="44">
        <v>297.89999999999998</v>
      </c>
    </row>
    <row r="7" spans="1:8" x14ac:dyDescent="0.3">
      <c r="A7" s="58">
        <v>2005</v>
      </c>
      <c r="B7" s="53" t="s">
        <v>113</v>
      </c>
      <c r="C7" s="53" t="s">
        <v>113</v>
      </c>
      <c r="D7" s="53" t="s">
        <v>113</v>
      </c>
      <c r="E7" s="26">
        <v>0</v>
      </c>
      <c r="F7" s="26">
        <v>0</v>
      </c>
      <c r="G7" s="44">
        <v>901.3</v>
      </c>
      <c r="H7" s="44">
        <v>332.6</v>
      </c>
    </row>
    <row r="8" spans="1:8" ht="28.8" x14ac:dyDescent="0.3">
      <c r="A8" s="58">
        <v>2005</v>
      </c>
      <c r="B8" s="53" t="s">
        <v>118</v>
      </c>
      <c r="C8" s="54" t="s">
        <v>140</v>
      </c>
      <c r="D8" s="54" t="s">
        <v>140</v>
      </c>
      <c r="E8" s="26">
        <v>0</v>
      </c>
      <c r="F8" s="26">
        <v>0</v>
      </c>
      <c r="G8" s="44">
        <v>285.7</v>
      </c>
      <c r="H8" s="44">
        <v>2302.5</v>
      </c>
    </row>
    <row r="9" spans="1:8" ht="28.8" x14ac:dyDescent="0.3">
      <c r="A9" s="58">
        <v>2005</v>
      </c>
      <c r="B9" s="53" t="s">
        <v>118</v>
      </c>
      <c r="C9" s="54" t="s">
        <v>141</v>
      </c>
      <c r="D9" s="55" t="s">
        <v>146</v>
      </c>
      <c r="E9" s="26">
        <v>0</v>
      </c>
      <c r="F9" s="26">
        <v>0</v>
      </c>
      <c r="G9" s="44">
        <v>311.79999999999995</v>
      </c>
      <c r="H9" s="44">
        <v>102</v>
      </c>
    </row>
    <row r="10" spans="1:8" ht="28.8" x14ac:dyDescent="0.3">
      <c r="A10" s="58">
        <v>2005</v>
      </c>
      <c r="B10" s="53" t="s">
        <v>118</v>
      </c>
      <c r="C10" s="54" t="s">
        <v>141</v>
      </c>
      <c r="D10" s="55" t="s">
        <v>147</v>
      </c>
      <c r="E10" s="26">
        <v>0</v>
      </c>
      <c r="F10" s="26">
        <v>0</v>
      </c>
      <c r="G10" s="44">
        <v>280</v>
      </c>
      <c r="H10" s="44">
        <v>92.1</v>
      </c>
    </row>
    <row r="11" spans="1:8" ht="43.2" x14ac:dyDescent="0.3">
      <c r="A11" s="58">
        <v>2005</v>
      </c>
      <c r="B11" s="53" t="s">
        <v>118</v>
      </c>
      <c r="C11" s="54" t="s">
        <v>141</v>
      </c>
      <c r="D11" s="55" t="s">
        <v>148</v>
      </c>
      <c r="E11" s="26">
        <v>0</v>
      </c>
      <c r="F11" s="26">
        <v>0</v>
      </c>
      <c r="G11" s="44">
        <v>777.50000000000011</v>
      </c>
      <c r="H11" s="44">
        <v>1141.1000000000001</v>
      </c>
    </row>
    <row r="12" spans="1:8" ht="43.2" x14ac:dyDescent="0.3">
      <c r="A12" s="58">
        <v>2005</v>
      </c>
      <c r="B12" s="53" t="s">
        <v>118</v>
      </c>
      <c r="C12" s="54" t="s">
        <v>141</v>
      </c>
      <c r="D12" s="55" t="s">
        <v>149</v>
      </c>
      <c r="E12" s="26">
        <v>0</v>
      </c>
      <c r="F12" s="26">
        <v>0</v>
      </c>
      <c r="G12" s="44">
        <v>7984.2</v>
      </c>
      <c r="H12" s="44">
        <v>5716.9</v>
      </c>
    </row>
    <row r="13" spans="1:8" ht="43.2" x14ac:dyDescent="0.3">
      <c r="A13" s="58">
        <v>2005</v>
      </c>
      <c r="B13" s="53" t="s">
        <v>118</v>
      </c>
      <c r="C13" s="54" t="s">
        <v>142</v>
      </c>
      <c r="D13" s="55" t="s">
        <v>150</v>
      </c>
      <c r="E13" s="26">
        <v>0</v>
      </c>
      <c r="F13" s="26">
        <v>0</v>
      </c>
      <c r="G13" s="44">
        <v>146.69999999999999</v>
      </c>
      <c r="H13" s="44">
        <v>24.7</v>
      </c>
    </row>
    <row r="14" spans="1:8" ht="43.2" x14ac:dyDescent="0.3">
      <c r="A14" s="58">
        <v>2005</v>
      </c>
      <c r="B14" s="53" t="s">
        <v>118</v>
      </c>
      <c r="C14" s="54" t="s">
        <v>142</v>
      </c>
      <c r="D14" s="55" t="s">
        <v>151</v>
      </c>
      <c r="E14" s="26">
        <v>0</v>
      </c>
      <c r="F14" s="26">
        <v>0</v>
      </c>
      <c r="G14" s="44">
        <v>1402.8</v>
      </c>
      <c r="H14" s="44">
        <v>924.6</v>
      </c>
    </row>
    <row r="15" spans="1:8" ht="43.2" x14ac:dyDescent="0.3">
      <c r="A15" s="58">
        <v>2005</v>
      </c>
      <c r="B15" s="53" t="s">
        <v>118</v>
      </c>
      <c r="C15" s="54" t="s">
        <v>142</v>
      </c>
      <c r="D15" s="55" t="s">
        <v>152</v>
      </c>
      <c r="E15" s="26">
        <v>0</v>
      </c>
      <c r="F15" s="26">
        <v>0</v>
      </c>
      <c r="G15" s="44">
        <v>948.4</v>
      </c>
      <c r="H15" s="44">
        <v>1822.8</v>
      </c>
    </row>
    <row r="16" spans="1:8" ht="43.2" x14ac:dyDescent="0.3">
      <c r="A16" s="58">
        <v>2005</v>
      </c>
      <c r="B16" s="53" t="s">
        <v>118</v>
      </c>
      <c r="C16" s="54" t="s">
        <v>142</v>
      </c>
      <c r="D16" s="55" t="s">
        <v>153</v>
      </c>
      <c r="E16" s="26">
        <v>0</v>
      </c>
      <c r="F16" s="26">
        <v>0</v>
      </c>
      <c r="G16" s="44">
        <v>2677.5000000000005</v>
      </c>
      <c r="H16" s="44">
        <v>5391.3</v>
      </c>
    </row>
    <row r="17" spans="1:8" ht="43.2" x14ac:dyDescent="0.3">
      <c r="A17" s="58">
        <v>2005</v>
      </c>
      <c r="B17" s="53" t="s">
        <v>118</v>
      </c>
      <c r="C17" s="54" t="s">
        <v>142</v>
      </c>
      <c r="D17" s="55" t="s">
        <v>154</v>
      </c>
      <c r="E17" s="26">
        <v>0</v>
      </c>
      <c r="F17" s="26">
        <v>0</v>
      </c>
      <c r="G17" s="44">
        <v>255.3</v>
      </c>
      <c r="H17" s="44">
        <v>137.6</v>
      </c>
    </row>
    <row r="18" spans="1:8" ht="28.8" x14ac:dyDescent="0.3">
      <c r="A18" s="58">
        <v>2006</v>
      </c>
      <c r="B18" s="52" t="s">
        <v>108</v>
      </c>
      <c r="C18" s="52" t="s">
        <v>108</v>
      </c>
      <c r="D18" s="52" t="s">
        <v>108</v>
      </c>
      <c r="E18" s="26">
        <v>0</v>
      </c>
      <c r="F18" s="26">
        <v>0</v>
      </c>
      <c r="G18" s="44">
        <v>534.70000000000005</v>
      </c>
      <c r="H18" s="44">
        <v>1214.2</v>
      </c>
    </row>
    <row r="19" spans="1:8" x14ac:dyDescent="0.3">
      <c r="A19" s="58">
        <v>2006</v>
      </c>
      <c r="B19" s="52" t="s">
        <v>197</v>
      </c>
      <c r="C19" s="52" t="s">
        <v>197</v>
      </c>
      <c r="D19" s="52" t="s">
        <v>197</v>
      </c>
      <c r="E19" s="26">
        <v>0</v>
      </c>
      <c r="F19" s="26">
        <v>0</v>
      </c>
      <c r="G19" s="44">
        <v>5701</v>
      </c>
      <c r="H19" s="44">
        <v>471.4</v>
      </c>
    </row>
    <row r="20" spans="1:8" x14ac:dyDescent="0.3">
      <c r="A20" s="58">
        <v>2006</v>
      </c>
      <c r="B20" s="53" t="s">
        <v>110</v>
      </c>
      <c r="C20" s="53" t="s">
        <v>110</v>
      </c>
      <c r="D20" s="53" t="s">
        <v>110</v>
      </c>
      <c r="E20" s="26">
        <v>0</v>
      </c>
      <c r="F20" s="26">
        <v>0</v>
      </c>
      <c r="G20" s="44">
        <v>11973.499999999998</v>
      </c>
      <c r="H20" s="44">
        <v>17904</v>
      </c>
    </row>
    <row r="21" spans="1:8" x14ac:dyDescent="0.3">
      <c r="A21" s="58">
        <v>2006</v>
      </c>
      <c r="B21" s="53" t="s">
        <v>111</v>
      </c>
      <c r="C21" s="53" t="s">
        <v>111</v>
      </c>
      <c r="D21" s="53" t="s">
        <v>111</v>
      </c>
      <c r="E21" s="26">
        <v>0</v>
      </c>
      <c r="F21" s="26">
        <v>0</v>
      </c>
      <c r="G21" s="44">
        <v>1254.0999999999999</v>
      </c>
      <c r="H21" s="44">
        <v>1972.4</v>
      </c>
    </row>
    <row r="22" spans="1:8" x14ac:dyDescent="0.3">
      <c r="A22" s="58">
        <v>2006</v>
      </c>
      <c r="B22" s="53" t="s">
        <v>112</v>
      </c>
      <c r="C22" s="53" t="s">
        <v>112</v>
      </c>
      <c r="D22" s="53" t="s">
        <v>112</v>
      </c>
      <c r="E22" s="26">
        <v>0</v>
      </c>
      <c r="F22" s="26">
        <v>0</v>
      </c>
      <c r="G22" s="44">
        <v>320.20000000000005</v>
      </c>
      <c r="H22" s="44">
        <v>309.70000000000005</v>
      </c>
    </row>
    <row r="23" spans="1:8" x14ac:dyDescent="0.3">
      <c r="A23" s="58">
        <v>2006</v>
      </c>
      <c r="B23" s="53" t="s">
        <v>113</v>
      </c>
      <c r="C23" s="53" t="s">
        <v>113</v>
      </c>
      <c r="D23" s="53" t="s">
        <v>113</v>
      </c>
      <c r="E23" s="26">
        <v>0</v>
      </c>
      <c r="F23" s="26">
        <v>0</v>
      </c>
      <c r="G23" s="44">
        <v>881.5</v>
      </c>
      <c r="H23" s="44">
        <v>253.5</v>
      </c>
    </row>
    <row r="24" spans="1:8" ht="28.8" x14ac:dyDescent="0.3">
      <c r="A24" s="58">
        <v>2006</v>
      </c>
      <c r="B24" s="53" t="s">
        <v>118</v>
      </c>
      <c r="C24" s="54" t="s">
        <v>140</v>
      </c>
      <c r="D24" s="54" t="s">
        <v>140</v>
      </c>
      <c r="E24" s="26">
        <v>0</v>
      </c>
      <c r="F24" s="26">
        <v>0</v>
      </c>
      <c r="G24" s="44">
        <v>305.5</v>
      </c>
      <c r="H24" s="44">
        <v>3333.5</v>
      </c>
    </row>
    <row r="25" spans="1:8" ht="28.8" x14ac:dyDescent="0.3">
      <c r="A25" s="58">
        <v>2006</v>
      </c>
      <c r="B25" s="53" t="s">
        <v>118</v>
      </c>
      <c r="C25" s="54" t="s">
        <v>141</v>
      </c>
      <c r="D25" s="55" t="s">
        <v>146</v>
      </c>
      <c r="E25" s="26">
        <v>0</v>
      </c>
      <c r="F25" s="26">
        <v>0</v>
      </c>
      <c r="G25" s="44">
        <v>367.40000000000003</v>
      </c>
      <c r="H25" s="44">
        <v>108.6</v>
      </c>
    </row>
    <row r="26" spans="1:8" ht="28.8" x14ac:dyDescent="0.3">
      <c r="A26" s="58">
        <v>2006</v>
      </c>
      <c r="B26" s="53" t="s">
        <v>118</v>
      </c>
      <c r="C26" s="54" t="s">
        <v>141</v>
      </c>
      <c r="D26" s="55" t="s">
        <v>147</v>
      </c>
      <c r="E26" s="26">
        <v>0</v>
      </c>
      <c r="F26" s="26">
        <v>0</v>
      </c>
      <c r="G26" s="44">
        <v>294.39999999999998</v>
      </c>
      <c r="H26" s="44">
        <v>134</v>
      </c>
    </row>
    <row r="27" spans="1:8" ht="43.2" x14ac:dyDescent="0.3">
      <c r="A27" s="58">
        <v>2006</v>
      </c>
      <c r="B27" s="53" t="s">
        <v>118</v>
      </c>
      <c r="C27" s="54" t="s">
        <v>141</v>
      </c>
      <c r="D27" s="55" t="s">
        <v>148</v>
      </c>
      <c r="E27" s="26">
        <v>0</v>
      </c>
      <c r="F27" s="26">
        <v>0</v>
      </c>
      <c r="G27" s="44">
        <v>919.50000000000011</v>
      </c>
      <c r="H27" s="44">
        <v>1473.5</v>
      </c>
    </row>
    <row r="28" spans="1:8" ht="43.2" x14ac:dyDescent="0.3">
      <c r="A28" s="58">
        <v>2006</v>
      </c>
      <c r="B28" s="53" t="s">
        <v>118</v>
      </c>
      <c r="C28" s="54" t="s">
        <v>141</v>
      </c>
      <c r="D28" s="55" t="s">
        <v>149</v>
      </c>
      <c r="E28" s="26">
        <v>0</v>
      </c>
      <c r="F28" s="26">
        <v>0</v>
      </c>
      <c r="G28" s="44">
        <v>8790.7999999999993</v>
      </c>
      <c r="H28" s="44">
        <v>8312.5999999999985</v>
      </c>
    </row>
    <row r="29" spans="1:8" ht="43.2" x14ac:dyDescent="0.3">
      <c r="A29" s="58">
        <v>2006</v>
      </c>
      <c r="B29" s="53" t="s">
        <v>118</v>
      </c>
      <c r="C29" s="54" t="s">
        <v>142</v>
      </c>
      <c r="D29" s="55" t="s">
        <v>150</v>
      </c>
      <c r="E29" s="26">
        <v>0</v>
      </c>
      <c r="F29" s="26">
        <v>0</v>
      </c>
      <c r="G29" s="44">
        <v>256.89999999999998</v>
      </c>
      <c r="H29" s="44">
        <v>48.6</v>
      </c>
    </row>
    <row r="30" spans="1:8" ht="43.2" x14ac:dyDescent="0.3">
      <c r="A30" s="58">
        <v>2006</v>
      </c>
      <c r="B30" s="53" t="s">
        <v>118</v>
      </c>
      <c r="C30" s="54" t="s">
        <v>142</v>
      </c>
      <c r="D30" s="55" t="s">
        <v>151</v>
      </c>
      <c r="E30" s="26">
        <v>0</v>
      </c>
      <c r="F30" s="26">
        <v>0</v>
      </c>
      <c r="G30" s="44">
        <v>2080.4</v>
      </c>
      <c r="H30" s="44">
        <v>1406.7</v>
      </c>
    </row>
    <row r="31" spans="1:8" ht="43.2" x14ac:dyDescent="0.3">
      <c r="A31" s="58">
        <v>2006</v>
      </c>
      <c r="B31" s="53" t="s">
        <v>118</v>
      </c>
      <c r="C31" s="54" t="s">
        <v>142</v>
      </c>
      <c r="D31" s="55" t="s">
        <v>152</v>
      </c>
      <c r="E31" s="26">
        <v>0</v>
      </c>
      <c r="F31" s="26">
        <v>0</v>
      </c>
      <c r="G31" s="44">
        <v>1187.4000000000001</v>
      </c>
      <c r="H31" s="44">
        <v>2333.4</v>
      </c>
    </row>
    <row r="32" spans="1:8" ht="43.2" x14ac:dyDescent="0.3">
      <c r="A32" s="58">
        <v>2006</v>
      </c>
      <c r="B32" s="53" t="s">
        <v>118</v>
      </c>
      <c r="C32" s="54" t="s">
        <v>142</v>
      </c>
      <c r="D32" s="55" t="s">
        <v>153</v>
      </c>
      <c r="E32" s="26">
        <v>0</v>
      </c>
      <c r="F32" s="26">
        <v>0</v>
      </c>
      <c r="G32" s="44">
        <v>7063</v>
      </c>
      <c r="H32" s="44">
        <v>6756.2999999999993</v>
      </c>
    </row>
    <row r="33" spans="1:8" ht="43.2" x14ac:dyDescent="0.3">
      <c r="A33" s="58">
        <v>2006</v>
      </c>
      <c r="B33" s="53" t="s">
        <v>118</v>
      </c>
      <c r="C33" s="54" t="s">
        <v>142</v>
      </c>
      <c r="D33" s="55" t="s">
        <v>154</v>
      </c>
      <c r="E33" s="26">
        <v>0</v>
      </c>
      <c r="F33" s="26">
        <v>0</v>
      </c>
      <c r="G33" s="44">
        <v>460.09999999999997</v>
      </c>
      <c r="H33" s="44">
        <v>136.79999999999998</v>
      </c>
    </row>
    <row r="34" spans="1:8" ht="28.8" x14ac:dyDescent="0.3">
      <c r="A34" s="58">
        <v>2007</v>
      </c>
      <c r="B34" s="52" t="s">
        <v>108</v>
      </c>
      <c r="C34" s="52" t="s">
        <v>108</v>
      </c>
      <c r="D34" s="52" t="s">
        <v>108</v>
      </c>
      <c r="E34" s="26">
        <v>0</v>
      </c>
      <c r="F34" s="26">
        <v>0</v>
      </c>
      <c r="G34" s="44">
        <v>492.6</v>
      </c>
      <c r="H34" s="44">
        <v>1562.4</v>
      </c>
    </row>
    <row r="35" spans="1:8" x14ac:dyDescent="0.3">
      <c r="A35" s="58">
        <v>2007</v>
      </c>
      <c r="B35" s="52" t="s">
        <v>197</v>
      </c>
      <c r="C35" s="52" t="s">
        <v>197</v>
      </c>
      <c r="D35" s="52" t="s">
        <v>197</v>
      </c>
      <c r="E35" s="26">
        <v>0</v>
      </c>
      <c r="F35" s="26">
        <v>0</v>
      </c>
      <c r="G35" s="44">
        <v>6605.5999999999995</v>
      </c>
      <c r="H35" s="44">
        <v>546.4</v>
      </c>
    </row>
    <row r="36" spans="1:8" x14ac:dyDescent="0.3">
      <c r="A36" s="58">
        <v>2007</v>
      </c>
      <c r="B36" s="53" t="s">
        <v>110</v>
      </c>
      <c r="C36" s="53" t="s">
        <v>110</v>
      </c>
      <c r="D36" s="53" t="s">
        <v>110</v>
      </c>
      <c r="E36" s="26">
        <v>0</v>
      </c>
      <c r="F36" s="26">
        <v>0</v>
      </c>
      <c r="G36" s="44">
        <v>13663.5</v>
      </c>
      <c r="H36" s="44">
        <v>20350.899999999998</v>
      </c>
    </row>
    <row r="37" spans="1:8" x14ac:dyDescent="0.3">
      <c r="A37" s="58">
        <v>2007</v>
      </c>
      <c r="B37" s="53" t="s">
        <v>111</v>
      </c>
      <c r="C37" s="53" t="s">
        <v>111</v>
      </c>
      <c r="D37" s="53" t="s">
        <v>111</v>
      </c>
      <c r="E37" s="26">
        <v>0</v>
      </c>
      <c r="F37" s="26">
        <v>0</v>
      </c>
      <c r="G37" s="44">
        <v>1570.1</v>
      </c>
      <c r="H37" s="44">
        <v>2213.7999999999997</v>
      </c>
    </row>
    <row r="38" spans="1:8" x14ac:dyDescent="0.3">
      <c r="A38" s="58">
        <v>2007</v>
      </c>
      <c r="B38" s="53" t="s">
        <v>112</v>
      </c>
      <c r="C38" s="53" t="s">
        <v>112</v>
      </c>
      <c r="D38" s="53" t="s">
        <v>112</v>
      </c>
      <c r="E38" s="26">
        <v>0</v>
      </c>
      <c r="F38" s="26">
        <v>0</v>
      </c>
      <c r="G38" s="44">
        <v>325.40000000000003</v>
      </c>
      <c r="H38" s="44">
        <v>280.3</v>
      </c>
    </row>
    <row r="39" spans="1:8" x14ac:dyDescent="0.3">
      <c r="A39" s="58">
        <v>2007</v>
      </c>
      <c r="B39" s="53" t="s">
        <v>113</v>
      </c>
      <c r="C39" s="53" t="s">
        <v>113</v>
      </c>
      <c r="D39" s="53" t="s">
        <v>113</v>
      </c>
      <c r="E39" s="26">
        <v>0</v>
      </c>
      <c r="F39" s="26">
        <v>0</v>
      </c>
      <c r="G39" s="44">
        <v>1137.1000000000001</v>
      </c>
      <c r="H39" s="44">
        <v>340.8</v>
      </c>
    </row>
    <row r="40" spans="1:8" ht="28.8" x14ac:dyDescent="0.3">
      <c r="A40" s="58">
        <v>2007</v>
      </c>
      <c r="B40" s="53" t="s">
        <v>118</v>
      </c>
      <c r="C40" s="54" t="s">
        <v>140</v>
      </c>
      <c r="D40" s="54" t="s">
        <v>140</v>
      </c>
      <c r="E40" s="26">
        <v>0</v>
      </c>
      <c r="F40" s="26">
        <v>0</v>
      </c>
      <c r="G40" s="44">
        <v>389.9</v>
      </c>
      <c r="H40" s="44">
        <v>3045.4</v>
      </c>
    </row>
    <row r="41" spans="1:8" ht="28.8" x14ac:dyDescent="0.3">
      <c r="A41" s="58">
        <v>2007</v>
      </c>
      <c r="B41" s="53" t="s">
        <v>118</v>
      </c>
      <c r="C41" s="54" t="s">
        <v>141</v>
      </c>
      <c r="D41" s="55" t="s">
        <v>146</v>
      </c>
      <c r="E41" s="26">
        <v>0</v>
      </c>
      <c r="F41" s="26">
        <v>0</v>
      </c>
      <c r="G41" s="44">
        <v>364.59999999999997</v>
      </c>
      <c r="H41" s="44">
        <v>156.1</v>
      </c>
    </row>
    <row r="42" spans="1:8" ht="28.8" x14ac:dyDescent="0.3">
      <c r="A42" s="58">
        <v>2007</v>
      </c>
      <c r="B42" s="53" t="s">
        <v>118</v>
      </c>
      <c r="C42" s="54" t="s">
        <v>141</v>
      </c>
      <c r="D42" s="55" t="s">
        <v>147</v>
      </c>
      <c r="E42" s="26">
        <v>0</v>
      </c>
      <c r="F42" s="26">
        <v>0</v>
      </c>
      <c r="G42" s="44">
        <v>373.7</v>
      </c>
      <c r="H42" s="44">
        <v>178.4</v>
      </c>
    </row>
    <row r="43" spans="1:8" ht="43.2" x14ac:dyDescent="0.3">
      <c r="A43" s="58">
        <v>2007</v>
      </c>
      <c r="B43" s="53" t="s">
        <v>118</v>
      </c>
      <c r="C43" s="54" t="s">
        <v>141</v>
      </c>
      <c r="D43" s="55" t="s">
        <v>148</v>
      </c>
      <c r="E43" s="26">
        <v>0</v>
      </c>
      <c r="F43" s="26">
        <v>0</v>
      </c>
      <c r="G43" s="44">
        <v>985.90000000000009</v>
      </c>
      <c r="H43" s="44">
        <v>1961.4</v>
      </c>
    </row>
    <row r="44" spans="1:8" ht="43.2" x14ac:dyDescent="0.3">
      <c r="A44" s="58">
        <v>2007</v>
      </c>
      <c r="B44" s="53" t="s">
        <v>118</v>
      </c>
      <c r="C44" s="54" t="s">
        <v>141</v>
      </c>
      <c r="D44" s="55" t="s">
        <v>149</v>
      </c>
      <c r="E44" s="26">
        <v>0</v>
      </c>
      <c r="F44" s="26">
        <v>0</v>
      </c>
      <c r="G44" s="44">
        <v>10535</v>
      </c>
      <c r="H44" s="44">
        <v>8538.1</v>
      </c>
    </row>
    <row r="45" spans="1:8" ht="43.2" x14ac:dyDescent="0.3">
      <c r="A45" s="58">
        <v>2007</v>
      </c>
      <c r="B45" s="53" t="s">
        <v>118</v>
      </c>
      <c r="C45" s="54" t="s">
        <v>142</v>
      </c>
      <c r="D45" s="55" t="s">
        <v>150</v>
      </c>
      <c r="E45" s="26">
        <v>0</v>
      </c>
      <c r="F45" s="26">
        <v>0</v>
      </c>
      <c r="G45" s="44">
        <v>306.5</v>
      </c>
      <c r="H45" s="44">
        <v>130.4</v>
      </c>
    </row>
    <row r="46" spans="1:8" ht="43.2" x14ac:dyDescent="0.3">
      <c r="A46" s="58">
        <v>2007</v>
      </c>
      <c r="B46" s="53" t="s">
        <v>118</v>
      </c>
      <c r="C46" s="54" t="s">
        <v>142</v>
      </c>
      <c r="D46" s="55" t="s">
        <v>151</v>
      </c>
      <c r="E46" s="26">
        <v>0</v>
      </c>
      <c r="F46" s="26">
        <v>0</v>
      </c>
      <c r="G46" s="44">
        <v>2202.1000000000004</v>
      </c>
      <c r="H46" s="44">
        <v>1271.2</v>
      </c>
    </row>
    <row r="47" spans="1:8" ht="43.2" x14ac:dyDescent="0.3">
      <c r="A47" s="58">
        <v>2007</v>
      </c>
      <c r="B47" s="53" t="s">
        <v>118</v>
      </c>
      <c r="C47" s="54" t="s">
        <v>142</v>
      </c>
      <c r="D47" s="55" t="s">
        <v>152</v>
      </c>
      <c r="E47" s="26">
        <v>0</v>
      </c>
      <c r="F47" s="26">
        <v>0</v>
      </c>
      <c r="G47" s="44">
        <v>1365.5</v>
      </c>
      <c r="H47" s="44">
        <v>3038.9</v>
      </c>
    </row>
    <row r="48" spans="1:8" ht="43.2" x14ac:dyDescent="0.3">
      <c r="A48" s="58">
        <v>2007</v>
      </c>
      <c r="B48" s="53" t="s">
        <v>118</v>
      </c>
      <c r="C48" s="54" t="s">
        <v>142</v>
      </c>
      <c r="D48" s="55" t="s">
        <v>153</v>
      </c>
      <c r="E48" s="26">
        <v>0</v>
      </c>
      <c r="F48" s="26">
        <v>0</v>
      </c>
      <c r="G48" s="44">
        <v>6070.7</v>
      </c>
      <c r="H48" s="44">
        <v>7645.4</v>
      </c>
    </row>
    <row r="49" spans="1:8" ht="43.2" x14ac:dyDescent="0.3">
      <c r="A49" s="58">
        <v>2007</v>
      </c>
      <c r="B49" s="53" t="s">
        <v>118</v>
      </c>
      <c r="C49" s="54" t="s">
        <v>142</v>
      </c>
      <c r="D49" s="55" t="s">
        <v>154</v>
      </c>
      <c r="E49" s="26">
        <v>0</v>
      </c>
      <c r="F49" s="26">
        <v>0</v>
      </c>
      <c r="G49" s="44">
        <v>591.79999999999995</v>
      </c>
      <c r="H49" s="44">
        <v>210.3</v>
      </c>
    </row>
    <row r="50" spans="1:8" ht="28.8" x14ac:dyDescent="0.3">
      <c r="A50" s="58">
        <v>2008</v>
      </c>
      <c r="B50" s="52" t="s">
        <v>108</v>
      </c>
      <c r="C50" s="52" t="s">
        <v>108</v>
      </c>
      <c r="D50" s="52" t="s">
        <v>108</v>
      </c>
      <c r="E50" s="26">
        <v>0</v>
      </c>
      <c r="F50" s="26">
        <v>0</v>
      </c>
      <c r="G50" s="44">
        <v>452.1</v>
      </c>
      <c r="H50" s="44">
        <v>2556.3000000000002</v>
      </c>
    </row>
    <row r="51" spans="1:8" x14ac:dyDescent="0.3">
      <c r="A51" s="58">
        <v>2008</v>
      </c>
      <c r="B51" s="52" t="s">
        <v>197</v>
      </c>
      <c r="C51" s="52" t="s">
        <v>197</v>
      </c>
      <c r="D51" s="52" t="s">
        <v>197</v>
      </c>
      <c r="E51" s="26">
        <v>0</v>
      </c>
      <c r="F51" s="26">
        <v>0</v>
      </c>
      <c r="G51" s="44">
        <v>8354.6</v>
      </c>
      <c r="H51" s="44">
        <v>757</v>
      </c>
    </row>
    <row r="52" spans="1:8" x14ac:dyDescent="0.3">
      <c r="A52" s="58">
        <v>2008</v>
      </c>
      <c r="B52" s="53" t="s">
        <v>110</v>
      </c>
      <c r="C52" s="53" t="s">
        <v>110</v>
      </c>
      <c r="D52" s="53" t="s">
        <v>110</v>
      </c>
      <c r="E52" s="26">
        <v>0</v>
      </c>
      <c r="F52" s="26">
        <v>0</v>
      </c>
      <c r="G52" s="44">
        <v>15018.100000000002</v>
      </c>
      <c r="H52" s="44">
        <v>23119.1</v>
      </c>
    </row>
    <row r="53" spans="1:8" x14ac:dyDescent="0.3">
      <c r="A53" s="58">
        <v>2008</v>
      </c>
      <c r="B53" s="53" t="s">
        <v>111</v>
      </c>
      <c r="C53" s="53" t="s">
        <v>111</v>
      </c>
      <c r="D53" s="53" t="s">
        <v>111</v>
      </c>
      <c r="E53" s="26">
        <v>0</v>
      </c>
      <c r="F53" s="26">
        <v>0</v>
      </c>
      <c r="G53" s="44">
        <v>1942</v>
      </c>
      <c r="H53" s="44">
        <v>2551</v>
      </c>
    </row>
    <row r="54" spans="1:8" x14ac:dyDescent="0.3">
      <c r="A54" s="58">
        <v>2008</v>
      </c>
      <c r="B54" s="53" t="s">
        <v>112</v>
      </c>
      <c r="C54" s="53" t="s">
        <v>112</v>
      </c>
      <c r="D54" s="53" t="s">
        <v>112</v>
      </c>
      <c r="E54" s="26">
        <v>0</v>
      </c>
      <c r="F54" s="26">
        <v>0</v>
      </c>
      <c r="G54" s="44">
        <v>348.1</v>
      </c>
      <c r="H54" s="44">
        <v>319.09999999999997</v>
      </c>
    </row>
    <row r="55" spans="1:8" x14ac:dyDescent="0.3">
      <c r="A55" s="58">
        <v>2008</v>
      </c>
      <c r="B55" s="53" t="s">
        <v>113</v>
      </c>
      <c r="C55" s="53" t="s">
        <v>113</v>
      </c>
      <c r="D55" s="53" t="s">
        <v>113</v>
      </c>
      <c r="E55" s="26">
        <v>0</v>
      </c>
      <c r="F55" s="26">
        <v>0</v>
      </c>
      <c r="G55" s="44">
        <v>1532.1999999999998</v>
      </c>
      <c r="H55" s="44">
        <v>490.6</v>
      </c>
    </row>
    <row r="56" spans="1:8" ht="28.8" x14ac:dyDescent="0.3">
      <c r="A56" s="58">
        <v>2008</v>
      </c>
      <c r="B56" s="53" t="s">
        <v>118</v>
      </c>
      <c r="C56" s="54" t="s">
        <v>140</v>
      </c>
      <c r="D56" s="54" t="s">
        <v>140</v>
      </c>
      <c r="E56" s="26">
        <v>0</v>
      </c>
      <c r="F56" s="26">
        <v>0</v>
      </c>
      <c r="G56" s="44">
        <v>604.70000000000005</v>
      </c>
      <c r="H56" s="44">
        <v>3853.9</v>
      </c>
    </row>
    <row r="57" spans="1:8" ht="28.8" x14ac:dyDescent="0.3">
      <c r="A57" s="58">
        <v>2008</v>
      </c>
      <c r="B57" s="53" t="s">
        <v>118</v>
      </c>
      <c r="C57" s="54" t="s">
        <v>141</v>
      </c>
      <c r="D57" s="55" t="s">
        <v>146</v>
      </c>
      <c r="E57" s="26">
        <v>0</v>
      </c>
      <c r="F57" s="26">
        <v>0</v>
      </c>
      <c r="G57" s="44">
        <v>362.6</v>
      </c>
      <c r="H57" s="44">
        <v>327.2</v>
      </c>
    </row>
    <row r="58" spans="1:8" ht="28.8" x14ac:dyDescent="0.3">
      <c r="A58" s="58">
        <v>2008</v>
      </c>
      <c r="B58" s="53" t="s">
        <v>118</v>
      </c>
      <c r="C58" s="54" t="s">
        <v>141</v>
      </c>
      <c r="D58" s="55" t="s">
        <v>147</v>
      </c>
      <c r="E58" s="26">
        <v>0</v>
      </c>
      <c r="F58" s="26">
        <v>0</v>
      </c>
      <c r="G58" s="44">
        <v>342.6</v>
      </c>
      <c r="H58" s="44">
        <v>226.3</v>
      </c>
    </row>
    <row r="59" spans="1:8" ht="43.2" x14ac:dyDescent="0.3">
      <c r="A59" s="58">
        <v>2008</v>
      </c>
      <c r="B59" s="53" t="s">
        <v>118</v>
      </c>
      <c r="C59" s="54" t="s">
        <v>141</v>
      </c>
      <c r="D59" s="55" t="s">
        <v>148</v>
      </c>
      <c r="E59" s="26">
        <v>0</v>
      </c>
      <c r="F59" s="26">
        <v>0</v>
      </c>
      <c r="G59" s="44">
        <v>876.1</v>
      </c>
      <c r="H59" s="44">
        <v>2186.6</v>
      </c>
    </row>
    <row r="60" spans="1:8" ht="43.2" x14ac:dyDescent="0.3">
      <c r="A60" s="58">
        <v>2008</v>
      </c>
      <c r="B60" s="53" t="s">
        <v>118</v>
      </c>
      <c r="C60" s="54" t="s">
        <v>141</v>
      </c>
      <c r="D60" s="55" t="s">
        <v>149</v>
      </c>
      <c r="E60" s="26">
        <v>0</v>
      </c>
      <c r="F60" s="26">
        <v>0</v>
      </c>
      <c r="G60" s="44">
        <v>11885.599999999999</v>
      </c>
      <c r="H60" s="44">
        <v>9274.5</v>
      </c>
    </row>
    <row r="61" spans="1:8" ht="43.2" x14ac:dyDescent="0.3">
      <c r="A61" s="58">
        <v>2008</v>
      </c>
      <c r="B61" s="53" t="s">
        <v>118</v>
      </c>
      <c r="C61" s="54" t="s">
        <v>142</v>
      </c>
      <c r="D61" s="55" t="s">
        <v>150</v>
      </c>
      <c r="E61" s="26">
        <v>0</v>
      </c>
      <c r="F61" s="26">
        <v>0</v>
      </c>
      <c r="G61" s="44">
        <v>364.7</v>
      </c>
      <c r="H61" s="44">
        <v>76.900000000000006</v>
      </c>
    </row>
    <row r="62" spans="1:8" ht="43.2" x14ac:dyDescent="0.3">
      <c r="A62" s="58">
        <v>2008</v>
      </c>
      <c r="B62" s="53" t="s">
        <v>118</v>
      </c>
      <c r="C62" s="54" t="s">
        <v>142</v>
      </c>
      <c r="D62" s="55" t="s">
        <v>151</v>
      </c>
      <c r="E62" s="26">
        <v>0</v>
      </c>
      <c r="F62" s="26">
        <v>0</v>
      </c>
      <c r="G62" s="44">
        <v>3296.1000000000004</v>
      </c>
      <c r="H62" s="44">
        <v>1888.5</v>
      </c>
    </row>
    <row r="63" spans="1:8" ht="43.2" x14ac:dyDescent="0.3">
      <c r="A63" s="58">
        <v>2008</v>
      </c>
      <c r="B63" s="53" t="s">
        <v>118</v>
      </c>
      <c r="C63" s="54" t="s">
        <v>142</v>
      </c>
      <c r="D63" s="55" t="s">
        <v>152</v>
      </c>
      <c r="E63" s="26">
        <v>0</v>
      </c>
      <c r="F63" s="26">
        <v>0</v>
      </c>
      <c r="G63" s="44">
        <v>2215.5</v>
      </c>
      <c r="H63" s="44">
        <v>3238.9</v>
      </c>
    </row>
    <row r="64" spans="1:8" ht="43.2" x14ac:dyDescent="0.3">
      <c r="A64" s="58">
        <v>2008</v>
      </c>
      <c r="B64" s="53" t="s">
        <v>118</v>
      </c>
      <c r="C64" s="54" t="s">
        <v>142</v>
      </c>
      <c r="D64" s="55" t="s">
        <v>153</v>
      </c>
      <c r="E64" s="26">
        <v>0</v>
      </c>
      <c r="F64" s="26">
        <v>0</v>
      </c>
      <c r="G64" s="44">
        <v>5327.2000000000007</v>
      </c>
      <c r="H64" s="44">
        <v>8492.4</v>
      </c>
    </row>
    <row r="65" spans="1:8" ht="43.2" x14ac:dyDescent="0.3">
      <c r="A65" s="58">
        <v>2008</v>
      </c>
      <c r="B65" s="53" t="s">
        <v>118</v>
      </c>
      <c r="C65" s="54" t="s">
        <v>142</v>
      </c>
      <c r="D65" s="55" t="s">
        <v>154</v>
      </c>
      <c r="E65" s="26">
        <v>0</v>
      </c>
      <c r="F65" s="26">
        <v>0</v>
      </c>
      <c r="G65" s="44">
        <v>546.5</v>
      </c>
      <c r="H65" s="44">
        <v>230.8</v>
      </c>
    </row>
    <row r="66" spans="1:8" ht="28.8" x14ac:dyDescent="0.3">
      <c r="A66" s="58">
        <v>2009</v>
      </c>
      <c r="B66" s="52" t="s">
        <v>108</v>
      </c>
      <c r="C66" s="52" t="s">
        <v>108</v>
      </c>
      <c r="D66" s="52" t="s">
        <v>108</v>
      </c>
      <c r="E66" s="26">
        <v>0</v>
      </c>
      <c r="F66" s="26">
        <v>0</v>
      </c>
      <c r="G66" s="44">
        <v>323.39999999999998</v>
      </c>
      <c r="H66" s="44">
        <v>3270.7</v>
      </c>
    </row>
    <row r="67" spans="1:8" x14ac:dyDescent="0.3">
      <c r="A67" s="58">
        <v>2009</v>
      </c>
      <c r="B67" s="52" t="s">
        <v>197</v>
      </c>
      <c r="C67" s="52" t="s">
        <v>197</v>
      </c>
      <c r="D67" s="52" t="s">
        <v>197</v>
      </c>
      <c r="E67" s="26">
        <v>0</v>
      </c>
      <c r="F67" s="26">
        <v>0</v>
      </c>
      <c r="G67" s="44">
        <v>9128.1</v>
      </c>
      <c r="H67" s="44">
        <v>991</v>
      </c>
    </row>
    <row r="68" spans="1:8" x14ac:dyDescent="0.3">
      <c r="A68" s="58">
        <v>2009</v>
      </c>
      <c r="B68" s="53" t="s">
        <v>110</v>
      </c>
      <c r="C68" s="53" t="s">
        <v>110</v>
      </c>
      <c r="D68" s="53" t="s">
        <v>110</v>
      </c>
      <c r="E68" s="26">
        <v>0</v>
      </c>
      <c r="F68" s="26">
        <v>0</v>
      </c>
      <c r="G68" s="44">
        <v>13417.700000000003</v>
      </c>
      <c r="H68" s="44">
        <v>22840.9</v>
      </c>
    </row>
    <row r="69" spans="1:8" x14ac:dyDescent="0.3">
      <c r="A69" s="58">
        <v>2009</v>
      </c>
      <c r="B69" s="53" t="s">
        <v>111</v>
      </c>
      <c r="C69" s="53" t="s">
        <v>111</v>
      </c>
      <c r="D69" s="53" t="s">
        <v>111</v>
      </c>
      <c r="E69" s="26">
        <v>0</v>
      </c>
      <c r="F69" s="26">
        <v>0</v>
      </c>
      <c r="G69" s="44">
        <v>2210.1999999999998</v>
      </c>
      <c r="H69" s="44">
        <v>2306.4</v>
      </c>
    </row>
    <row r="70" spans="1:8" x14ac:dyDescent="0.3">
      <c r="A70" s="58">
        <v>2009</v>
      </c>
      <c r="B70" s="53" t="s">
        <v>112</v>
      </c>
      <c r="C70" s="53" t="s">
        <v>112</v>
      </c>
      <c r="D70" s="53" t="s">
        <v>112</v>
      </c>
      <c r="E70" s="26">
        <v>0</v>
      </c>
      <c r="F70" s="26">
        <v>0</v>
      </c>
      <c r="G70" s="44">
        <v>349.8</v>
      </c>
      <c r="H70" s="44">
        <v>320</v>
      </c>
    </row>
    <row r="71" spans="1:8" x14ac:dyDescent="0.3">
      <c r="A71" s="58">
        <v>2009</v>
      </c>
      <c r="B71" s="53" t="s">
        <v>113</v>
      </c>
      <c r="C71" s="53" t="s">
        <v>113</v>
      </c>
      <c r="D71" s="53" t="s">
        <v>113</v>
      </c>
      <c r="E71" s="26">
        <v>0</v>
      </c>
      <c r="F71" s="26">
        <v>0</v>
      </c>
      <c r="G71" s="44">
        <v>1544.6</v>
      </c>
      <c r="H71" s="44">
        <v>568.20000000000005</v>
      </c>
    </row>
    <row r="72" spans="1:8" ht="28.8" x14ac:dyDescent="0.3">
      <c r="A72" s="58">
        <v>2009</v>
      </c>
      <c r="B72" s="53" t="s">
        <v>118</v>
      </c>
      <c r="C72" s="54" t="s">
        <v>140</v>
      </c>
      <c r="D72" s="54" t="s">
        <v>140</v>
      </c>
      <c r="E72" s="26">
        <v>0</v>
      </c>
      <c r="F72" s="26">
        <v>0</v>
      </c>
      <c r="G72" s="44">
        <v>591.4</v>
      </c>
      <c r="H72" s="44">
        <v>4047.2</v>
      </c>
    </row>
    <row r="73" spans="1:8" ht="28.8" x14ac:dyDescent="0.3">
      <c r="A73" s="58">
        <v>2009</v>
      </c>
      <c r="B73" s="53" t="s">
        <v>118</v>
      </c>
      <c r="C73" s="54" t="s">
        <v>141</v>
      </c>
      <c r="D73" s="55" t="s">
        <v>146</v>
      </c>
      <c r="E73" s="26">
        <v>0</v>
      </c>
      <c r="F73" s="26">
        <v>0</v>
      </c>
      <c r="G73" s="44">
        <v>433.5</v>
      </c>
      <c r="H73" s="44">
        <v>398.3</v>
      </c>
    </row>
    <row r="74" spans="1:8" ht="28.8" x14ac:dyDescent="0.3">
      <c r="A74" s="58">
        <v>2009</v>
      </c>
      <c r="B74" s="53" t="s">
        <v>118</v>
      </c>
      <c r="C74" s="54" t="s">
        <v>141</v>
      </c>
      <c r="D74" s="55" t="s">
        <v>147</v>
      </c>
      <c r="E74" s="26">
        <v>0</v>
      </c>
      <c r="F74" s="26">
        <v>0</v>
      </c>
      <c r="G74" s="44">
        <v>372.3</v>
      </c>
      <c r="H74" s="44">
        <v>239.2</v>
      </c>
    </row>
    <row r="75" spans="1:8" ht="43.2" x14ac:dyDescent="0.3">
      <c r="A75" s="58">
        <v>2009</v>
      </c>
      <c r="B75" s="53" t="s">
        <v>118</v>
      </c>
      <c r="C75" s="54" t="s">
        <v>141</v>
      </c>
      <c r="D75" s="55" t="s">
        <v>148</v>
      </c>
      <c r="E75" s="26">
        <v>0</v>
      </c>
      <c r="F75" s="26">
        <v>0</v>
      </c>
      <c r="G75" s="44">
        <v>1174.3999999999999</v>
      </c>
      <c r="H75" s="44">
        <v>2269.3000000000002</v>
      </c>
    </row>
    <row r="76" spans="1:8" ht="43.2" x14ac:dyDescent="0.3">
      <c r="A76" s="58">
        <v>2009</v>
      </c>
      <c r="B76" s="53" t="s">
        <v>118</v>
      </c>
      <c r="C76" s="54" t="s">
        <v>141</v>
      </c>
      <c r="D76" s="55" t="s">
        <v>149</v>
      </c>
      <c r="E76" s="26">
        <v>0</v>
      </c>
      <c r="F76" s="26">
        <v>0</v>
      </c>
      <c r="G76" s="44">
        <v>12742.1</v>
      </c>
      <c r="H76" s="44">
        <v>9931.6</v>
      </c>
    </row>
    <row r="77" spans="1:8" ht="43.2" x14ac:dyDescent="0.3">
      <c r="A77" s="58">
        <v>2009</v>
      </c>
      <c r="B77" s="53" t="s">
        <v>118</v>
      </c>
      <c r="C77" s="54" t="s">
        <v>142</v>
      </c>
      <c r="D77" s="55" t="s">
        <v>150</v>
      </c>
      <c r="E77" s="26">
        <v>0</v>
      </c>
      <c r="F77" s="26">
        <v>0</v>
      </c>
      <c r="G77" s="44">
        <v>273.8</v>
      </c>
      <c r="H77" s="44">
        <v>51</v>
      </c>
    </row>
    <row r="78" spans="1:8" ht="43.2" x14ac:dyDescent="0.3">
      <c r="A78" s="58">
        <v>2009</v>
      </c>
      <c r="B78" s="53" t="s">
        <v>118</v>
      </c>
      <c r="C78" s="54" t="s">
        <v>142</v>
      </c>
      <c r="D78" s="55" t="s">
        <v>151</v>
      </c>
      <c r="E78" s="26">
        <v>0</v>
      </c>
      <c r="F78" s="26">
        <v>0</v>
      </c>
      <c r="G78" s="44">
        <v>3423.2000000000003</v>
      </c>
      <c r="H78" s="44">
        <v>2273.5</v>
      </c>
    </row>
    <row r="79" spans="1:8" ht="43.2" x14ac:dyDescent="0.3">
      <c r="A79" s="58">
        <v>2009</v>
      </c>
      <c r="B79" s="53" t="s">
        <v>118</v>
      </c>
      <c r="C79" s="54" t="s">
        <v>142</v>
      </c>
      <c r="D79" s="55" t="s">
        <v>152</v>
      </c>
      <c r="E79" s="26">
        <v>0</v>
      </c>
      <c r="F79" s="26">
        <v>0</v>
      </c>
      <c r="G79" s="44">
        <v>2315.5</v>
      </c>
      <c r="H79" s="44">
        <v>3015.6</v>
      </c>
    </row>
    <row r="80" spans="1:8" ht="43.2" x14ac:dyDescent="0.3">
      <c r="A80" s="58">
        <v>2009</v>
      </c>
      <c r="B80" s="53" t="s">
        <v>118</v>
      </c>
      <c r="C80" s="54" t="s">
        <v>142</v>
      </c>
      <c r="D80" s="55" t="s">
        <v>153</v>
      </c>
      <c r="E80" s="26">
        <v>0</v>
      </c>
      <c r="F80" s="26">
        <v>0</v>
      </c>
      <c r="G80" s="44">
        <v>3659.5</v>
      </c>
      <c r="H80" s="44">
        <v>6083.2</v>
      </c>
    </row>
    <row r="81" spans="1:8" ht="43.2" x14ac:dyDescent="0.3">
      <c r="A81" s="58">
        <v>2009</v>
      </c>
      <c r="B81" s="53" t="s">
        <v>118</v>
      </c>
      <c r="C81" s="54" t="s">
        <v>142</v>
      </c>
      <c r="D81" s="55" t="s">
        <v>154</v>
      </c>
      <c r="E81" s="26">
        <v>0</v>
      </c>
      <c r="F81" s="26">
        <v>0</v>
      </c>
      <c r="G81" s="44">
        <v>609.69999999999993</v>
      </c>
      <c r="H81" s="44">
        <v>318.5</v>
      </c>
    </row>
    <row r="82" spans="1:8" ht="28.8" x14ac:dyDescent="0.3">
      <c r="A82" s="58">
        <v>2010</v>
      </c>
      <c r="B82" s="52" t="s">
        <v>108</v>
      </c>
      <c r="C82" s="52" t="s">
        <v>108</v>
      </c>
      <c r="D82" s="52" t="s">
        <v>108</v>
      </c>
      <c r="E82" s="26">
        <v>0</v>
      </c>
      <c r="F82" s="26">
        <v>0</v>
      </c>
      <c r="G82" s="44">
        <v>289.5</v>
      </c>
      <c r="H82" s="44">
        <v>4501</v>
      </c>
    </row>
    <row r="83" spans="1:8" x14ac:dyDescent="0.3">
      <c r="A83" s="58">
        <v>2010</v>
      </c>
      <c r="B83" s="52" t="s">
        <v>197</v>
      </c>
      <c r="C83" s="52" t="s">
        <v>197</v>
      </c>
      <c r="D83" s="52" t="s">
        <v>197</v>
      </c>
      <c r="E83" s="26">
        <v>0</v>
      </c>
      <c r="F83" s="26">
        <v>0</v>
      </c>
      <c r="G83" s="44">
        <v>8648.4</v>
      </c>
      <c r="H83" s="44">
        <v>874.1</v>
      </c>
    </row>
    <row r="84" spans="1:8" x14ac:dyDescent="0.3">
      <c r="A84" s="58">
        <v>2010</v>
      </c>
      <c r="B84" s="53" t="s">
        <v>110</v>
      </c>
      <c r="C84" s="53" t="s">
        <v>110</v>
      </c>
      <c r="D84" s="53" t="s">
        <v>110</v>
      </c>
      <c r="E84" s="26">
        <v>0</v>
      </c>
      <c r="F84" s="26">
        <v>0</v>
      </c>
      <c r="G84" s="44">
        <v>19331.2</v>
      </c>
      <c r="H84" s="44">
        <v>25497.300000000003</v>
      </c>
    </row>
    <row r="85" spans="1:8" x14ac:dyDescent="0.3">
      <c r="A85" s="58">
        <v>2010</v>
      </c>
      <c r="B85" s="53" t="s">
        <v>111</v>
      </c>
      <c r="C85" s="53" t="s">
        <v>111</v>
      </c>
      <c r="D85" s="53" t="s">
        <v>111</v>
      </c>
      <c r="E85" s="26">
        <v>0</v>
      </c>
      <c r="F85" s="26">
        <v>0</v>
      </c>
      <c r="G85" s="44">
        <v>3317.7</v>
      </c>
      <c r="H85" s="44">
        <v>3240.3</v>
      </c>
    </row>
    <row r="86" spans="1:8" x14ac:dyDescent="0.3">
      <c r="A86" s="58">
        <v>2010</v>
      </c>
      <c r="B86" s="53" t="s">
        <v>112</v>
      </c>
      <c r="C86" s="53" t="s">
        <v>112</v>
      </c>
      <c r="D86" s="53" t="s">
        <v>112</v>
      </c>
      <c r="E86" s="26">
        <v>0</v>
      </c>
      <c r="F86" s="26">
        <v>0</v>
      </c>
      <c r="G86" s="44">
        <v>359.9</v>
      </c>
      <c r="H86" s="44">
        <v>261.29999999999995</v>
      </c>
    </row>
    <row r="87" spans="1:8" x14ac:dyDescent="0.3">
      <c r="A87" s="58">
        <v>2010</v>
      </c>
      <c r="B87" s="53" t="s">
        <v>113</v>
      </c>
      <c r="C87" s="53" t="s">
        <v>113</v>
      </c>
      <c r="D87" s="53" t="s">
        <v>113</v>
      </c>
      <c r="E87" s="26">
        <v>0</v>
      </c>
      <c r="F87" s="26">
        <v>0</v>
      </c>
      <c r="G87" s="44">
        <v>1406.5</v>
      </c>
      <c r="H87" s="44">
        <v>686.6</v>
      </c>
    </row>
    <row r="88" spans="1:8" ht="28.8" x14ac:dyDescent="0.3">
      <c r="A88" s="58">
        <v>2010</v>
      </c>
      <c r="B88" s="53" t="s">
        <v>118</v>
      </c>
      <c r="C88" s="54" t="s">
        <v>140</v>
      </c>
      <c r="D88" s="54" t="s">
        <v>140</v>
      </c>
      <c r="E88" s="26">
        <v>0</v>
      </c>
      <c r="F88" s="26">
        <v>0</v>
      </c>
      <c r="G88" s="44">
        <v>612.80000000000007</v>
      </c>
      <c r="H88" s="44">
        <v>4222</v>
      </c>
    </row>
    <row r="89" spans="1:8" ht="28.8" x14ac:dyDescent="0.3">
      <c r="A89" s="58">
        <v>2010</v>
      </c>
      <c r="B89" s="53" t="s">
        <v>118</v>
      </c>
      <c r="C89" s="54" t="s">
        <v>141</v>
      </c>
      <c r="D89" s="55" t="s">
        <v>146</v>
      </c>
      <c r="E89" s="26">
        <v>0</v>
      </c>
      <c r="F89" s="26">
        <v>0</v>
      </c>
      <c r="G89" s="44">
        <v>528.30000000000007</v>
      </c>
      <c r="H89" s="44">
        <v>284.5</v>
      </c>
    </row>
    <row r="90" spans="1:8" ht="28.8" x14ac:dyDescent="0.3">
      <c r="A90" s="58">
        <v>2010</v>
      </c>
      <c r="B90" s="53" t="s">
        <v>118</v>
      </c>
      <c r="C90" s="54" t="s">
        <v>141</v>
      </c>
      <c r="D90" s="55" t="s">
        <v>147</v>
      </c>
      <c r="E90" s="26">
        <v>0</v>
      </c>
      <c r="F90" s="26">
        <v>0</v>
      </c>
      <c r="G90" s="44">
        <v>355.9</v>
      </c>
      <c r="H90" s="44">
        <v>205.4</v>
      </c>
    </row>
    <row r="91" spans="1:8" ht="43.2" x14ac:dyDescent="0.3">
      <c r="A91" s="58">
        <v>2010</v>
      </c>
      <c r="B91" s="53" t="s">
        <v>118</v>
      </c>
      <c r="C91" s="54" t="s">
        <v>141</v>
      </c>
      <c r="D91" s="55" t="s">
        <v>148</v>
      </c>
      <c r="E91" s="26">
        <v>0</v>
      </c>
      <c r="F91" s="26">
        <v>0</v>
      </c>
      <c r="G91" s="44">
        <v>1270.9000000000001</v>
      </c>
      <c r="H91" s="44">
        <v>2317</v>
      </c>
    </row>
    <row r="92" spans="1:8" ht="43.2" x14ac:dyDescent="0.3">
      <c r="A92" s="58">
        <v>2010</v>
      </c>
      <c r="B92" s="53" t="s">
        <v>118</v>
      </c>
      <c r="C92" s="54" t="s">
        <v>141</v>
      </c>
      <c r="D92" s="55" t="s">
        <v>149</v>
      </c>
      <c r="E92" s="26">
        <v>0</v>
      </c>
      <c r="F92" s="26">
        <v>0</v>
      </c>
      <c r="G92" s="44">
        <v>13538.1</v>
      </c>
      <c r="H92" s="44">
        <v>10529.3</v>
      </c>
    </row>
    <row r="93" spans="1:8" ht="43.2" x14ac:dyDescent="0.3">
      <c r="A93" s="58">
        <v>2010</v>
      </c>
      <c r="B93" s="53" t="s">
        <v>118</v>
      </c>
      <c r="C93" s="54" t="s">
        <v>142</v>
      </c>
      <c r="D93" s="55" t="s">
        <v>150</v>
      </c>
      <c r="E93" s="26">
        <v>0</v>
      </c>
      <c r="F93" s="26">
        <v>0</v>
      </c>
      <c r="G93" s="44">
        <v>270</v>
      </c>
      <c r="H93" s="44">
        <v>64</v>
      </c>
    </row>
    <row r="94" spans="1:8" ht="43.2" x14ac:dyDescent="0.3">
      <c r="A94" s="58">
        <v>2010</v>
      </c>
      <c r="B94" s="53" t="s">
        <v>118</v>
      </c>
      <c r="C94" s="54" t="s">
        <v>142</v>
      </c>
      <c r="D94" s="55" t="s">
        <v>151</v>
      </c>
      <c r="E94" s="26">
        <v>0</v>
      </c>
      <c r="F94" s="26">
        <v>0</v>
      </c>
      <c r="G94" s="44">
        <v>2424.2999999999997</v>
      </c>
      <c r="H94" s="44">
        <v>1749.7</v>
      </c>
    </row>
    <row r="95" spans="1:8" ht="43.2" x14ac:dyDescent="0.3">
      <c r="A95" s="58">
        <v>2010</v>
      </c>
      <c r="B95" s="53" t="s">
        <v>118</v>
      </c>
      <c r="C95" s="54" t="s">
        <v>142</v>
      </c>
      <c r="D95" s="55" t="s">
        <v>152</v>
      </c>
      <c r="E95" s="26">
        <v>0</v>
      </c>
      <c r="F95" s="26">
        <v>0</v>
      </c>
      <c r="G95" s="44">
        <v>2909.7</v>
      </c>
      <c r="H95" s="44">
        <v>3638.6</v>
      </c>
    </row>
    <row r="96" spans="1:8" ht="43.2" x14ac:dyDescent="0.3">
      <c r="A96" s="58">
        <v>2010</v>
      </c>
      <c r="B96" s="53" t="s">
        <v>118</v>
      </c>
      <c r="C96" s="54" t="s">
        <v>142</v>
      </c>
      <c r="D96" s="55" t="s">
        <v>153</v>
      </c>
      <c r="E96" s="26">
        <v>0</v>
      </c>
      <c r="F96" s="26">
        <v>0</v>
      </c>
      <c r="G96" s="44">
        <v>3974.9</v>
      </c>
      <c r="H96" s="44">
        <v>6669.6</v>
      </c>
    </row>
    <row r="97" spans="1:8" ht="43.2" x14ac:dyDescent="0.3">
      <c r="A97" s="58">
        <v>2010</v>
      </c>
      <c r="B97" s="53" t="s">
        <v>118</v>
      </c>
      <c r="C97" s="54" t="s">
        <v>142</v>
      </c>
      <c r="D97" s="55" t="s">
        <v>154</v>
      </c>
      <c r="E97" s="26">
        <v>0</v>
      </c>
      <c r="F97" s="26">
        <v>0</v>
      </c>
      <c r="G97" s="44">
        <v>473.7</v>
      </c>
      <c r="H97" s="44">
        <v>251.60000000000002</v>
      </c>
    </row>
    <row r="98" spans="1:8" ht="28.8" x14ac:dyDescent="0.3">
      <c r="A98" s="58">
        <v>2011</v>
      </c>
      <c r="B98" s="52" t="s">
        <v>108</v>
      </c>
      <c r="C98" s="52" t="s">
        <v>108</v>
      </c>
      <c r="D98" s="52" t="s">
        <v>108</v>
      </c>
      <c r="E98" s="26">
        <v>0</v>
      </c>
      <c r="F98" s="26">
        <v>0</v>
      </c>
      <c r="G98" s="44">
        <v>260.39999999999998</v>
      </c>
      <c r="H98" s="44">
        <v>4486.8999999999996</v>
      </c>
    </row>
    <row r="99" spans="1:8" x14ac:dyDescent="0.3">
      <c r="A99" s="58">
        <v>2011</v>
      </c>
      <c r="B99" s="52" t="s">
        <v>197</v>
      </c>
      <c r="C99" s="52" t="s">
        <v>197</v>
      </c>
      <c r="D99" s="52" t="s">
        <v>197</v>
      </c>
      <c r="E99" s="26">
        <v>0</v>
      </c>
      <c r="F99" s="26">
        <v>0</v>
      </c>
      <c r="G99" s="44">
        <v>9342.9</v>
      </c>
      <c r="H99" s="44">
        <v>872.3</v>
      </c>
    </row>
    <row r="100" spans="1:8" x14ac:dyDescent="0.3">
      <c r="A100" s="58">
        <v>2011</v>
      </c>
      <c r="B100" s="53" t="s">
        <v>109</v>
      </c>
      <c r="C100" s="54" t="s">
        <v>120</v>
      </c>
      <c r="D100" s="55" t="s">
        <v>143</v>
      </c>
      <c r="E100" s="26">
        <v>0</v>
      </c>
      <c r="F100" s="26">
        <v>0</v>
      </c>
      <c r="G100" s="44">
        <v>40237.199999999997</v>
      </c>
      <c r="H100" s="45">
        <v>20028.900000000001</v>
      </c>
    </row>
    <row r="101" spans="1:8" ht="28.8" x14ac:dyDescent="0.3">
      <c r="A101" s="58">
        <v>2011</v>
      </c>
      <c r="B101" s="53" t="s">
        <v>109</v>
      </c>
      <c r="C101" s="54" t="s">
        <v>120</v>
      </c>
      <c r="D101" s="55" t="s">
        <v>144</v>
      </c>
      <c r="E101" s="26">
        <v>0</v>
      </c>
      <c r="F101" s="26">
        <v>0</v>
      </c>
      <c r="G101" s="44">
        <v>4142.8</v>
      </c>
      <c r="H101" s="45">
        <v>11115.9</v>
      </c>
    </row>
    <row r="102" spans="1:8" x14ac:dyDescent="0.3">
      <c r="A102" s="58">
        <v>2011</v>
      </c>
      <c r="B102" s="53" t="s">
        <v>109</v>
      </c>
      <c r="C102" s="54" t="s">
        <v>121</v>
      </c>
      <c r="D102" s="54" t="s">
        <v>121</v>
      </c>
      <c r="E102" s="26">
        <v>0</v>
      </c>
      <c r="F102" s="26">
        <v>0</v>
      </c>
      <c r="G102" s="44">
        <v>8763.2999999999993</v>
      </c>
      <c r="H102" s="45">
        <v>9342.6</v>
      </c>
    </row>
    <row r="103" spans="1:8" x14ac:dyDescent="0.3">
      <c r="A103" s="58">
        <v>2011</v>
      </c>
      <c r="B103" s="53" t="s">
        <v>109</v>
      </c>
      <c r="C103" s="54" t="s">
        <v>122</v>
      </c>
      <c r="D103" s="54" t="s">
        <v>122</v>
      </c>
      <c r="E103" s="26">
        <v>0</v>
      </c>
      <c r="F103" s="26">
        <v>0</v>
      </c>
      <c r="G103" s="44">
        <v>53.1</v>
      </c>
      <c r="H103" s="45">
        <v>861.4</v>
      </c>
    </row>
    <row r="104" spans="1:8" x14ac:dyDescent="0.3">
      <c r="A104" s="58">
        <v>2011</v>
      </c>
      <c r="B104" s="53" t="s">
        <v>109</v>
      </c>
      <c r="C104" s="54" t="s">
        <v>123</v>
      </c>
      <c r="D104" s="54" t="s">
        <v>123</v>
      </c>
      <c r="E104" s="26">
        <v>0</v>
      </c>
      <c r="F104" s="26">
        <v>0</v>
      </c>
      <c r="G104" s="44">
        <v>326.60000000000002</v>
      </c>
      <c r="H104" s="45">
        <v>440.6</v>
      </c>
    </row>
    <row r="105" spans="1:8" x14ac:dyDescent="0.3">
      <c r="A105" s="58">
        <v>2011</v>
      </c>
      <c r="B105" s="53" t="s">
        <v>110</v>
      </c>
      <c r="C105" s="53" t="s">
        <v>110</v>
      </c>
      <c r="D105" s="53" t="s">
        <v>110</v>
      </c>
      <c r="E105" s="26">
        <v>0</v>
      </c>
      <c r="F105" s="26">
        <v>0</v>
      </c>
      <c r="G105" s="44">
        <v>22551.200000000004</v>
      </c>
      <c r="H105" s="44">
        <v>26941.599999999999</v>
      </c>
    </row>
    <row r="106" spans="1:8" x14ac:dyDescent="0.3">
      <c r="A106" s="58">
        <v>2011</v>
      </c>
      <c r="B106" s="53" t="s">
        <v>111</v>
      </c>
      <c r="C106" s="53" t="s">
        <v>111</v>
      </c>
      <c r="D106" s="53" t="s">
        <v>111</v>
      </c>
      <c r="E106" s="26">
        <v>0</v>
      </c>
      <c r="F106" s="26">
        <v>0</v>
      </c>
      <c r="G106" s="44">
        <v>3035.4000000000005</v>
      </c>
      <c r="H106" s="44">
        <v>3318.6</v>
      </c>
    </row>
    <row r="107" spans="1:8" x14ac:dyDescent="0.3">
      <c r="A107" s="58">
        <v>2011</v>
      </c>
      <c r="B107" s="53" t="s">
        <v>112</v>
      </c>
      <c r="C107" s="53" t="s">
        <v>112</v>
      </c>
      <c r="D107" s="53" t="s">
        <v>112</v>
      </c>
      <c r="E107" s="26">
        <v>0</v>
      </c>
      <c r="F107" s="26">
        <v>0</v>
      </c>
      <c r="G107" s="44">
        <v>368.90000000000003</v>
      </c>
      <c r="H107" s="44">
        <v>260.8</v>
      </c>
    </row>
    <row r="108" spans="1:8" x14ac:dyDescent="0.3">
      <c r="A108" s="58">
        <v>2011</v>
      </c>
      <c r="B108" s="53" t="s">
        <v>113</v>
      </c>
      <c r="C108" s="53" t="s">
        <v>113</v>
      </c>
      <c r="D108" s="53" t="s">
        <v>113</v>
      </c>
      <c r="E108" s="26">
        <v>0</v>
      </c>
      <c r="F108" s="26">
        <v>0</v>
      </c>
      <c r="G108" s="44">
        <v>1941</v>
      </c>
      <c r="H108" s="44">
        <v>661.40000000000009</v>
      </c>
    </row>
    <row r="109" spans="1:8" ht="28.8" x14ac:dyDescent="0.3">
      <c r="A109" s="58">
        <v>2011</v>
      </c>
      <c r="B109" s="53" t="s">
        <v>114</v>
      </c>
      <c r="C109" s="56" t="s">
        <v>128</v>
      </c>
      <c r="D109" s="56" t="s">
        <v>128</v>
      </c>
      <c r="E109" s="26">
        <v>0</v>
      </c>
      <c r="F109" s="26">
        <v>0</v>
      </c>
      <c r="G109" s="44">
        <v>14436</v>
      </c>
      <c r="H109" s="45">
        <v>3706.9</v>
      </c>
    </row>
    <row r="110" spans="1:8" ht="28.8" x14ac:dyDescent="0.3">
      <c r="A110" s="58">
        <v>2011</v>
      </c>
      <c r="B110" s="53" t="s">
        <v>114</v>
      </c>
      <c r="C110" s="56" t="s">
        <v>129</v>
      </c>
      <c r="D110" s="56" t="s">
        <v>129</v>
      </c>
      <c r="E110" s="26">
        <v>0</v>
      </c>
      <c r="F110" s="26">
        <v>0</v>
      </c>
      <c r="G110" s="44">
        <v>4692.6000000000004</v>
      </c>
      <c r="H110" s="45">
        <v>208.2</v>
      </c>
    </row>
    <row r="111" spans="1:8" ht="28.8" x14ac:dyDescent="0.3">
      <c r="A111" s="58">
        <v>2011</v>
      </c>
      <c r="B111" s="52" t="s">
        <v>115</v>
      </c>
      <c r="C111" s="57" t="s">
        <v>130</v>
      </c>
      <c r="D111" s="57" t="s">
        <v>130</v>
      </c>
      <c r="E111" s="26">
        <v>0</v>
      </c>
      <c r="F111" s="26">
        <v>0</v>
      </c>
      <c r="G111" s="44">
        <v>1605.1</v>
      </c>
      <c r="H111" s="45">
        <v>1942</v>
      </c>
    </row>
    <row r="112" spans="1:8" ht="28.8" x14ac:dyDescent="0.3">
      <c r="A112" s="58">
        <v>2011</v>
      </c>
      <c r="B112" s="52" t="s">
        <v>115</v>
      </c>
      <c r="C112" s="57" t="s">
        <v>131</v>
      </c>
      <c r="D112" s="57" t="s">
        <v>131</v>
      </c>
      <c r="E112" s="26">
        <v>0</v>
      </c>
      <c r="F112" s="26">
        <v>0</v>
      </c>
      <c r="G112" s="44">
        <v>4319.2</v>
      </c>
      <c r="H112" s="45">
        <v>4872.3</v>
      </c>
    </row>
    <row r="113" spans="1:8" ht="28.8" x14ac:dyDescent="0.3">
      <c r="A113" s="58">
        <v>2011</v>
      </c>
      <c r="B113" s="52" t="s">
        <v>115</v>
      </c>
      <c r="C113" s="57" t="s">
        <v>132</v>
      </c>
      <c r="D113" s="57" t="s">
        <v>132</v>
      </c>
      <c r="E113" s="26">
        <v>0</v>
      </c>
      <c r="F113" s="26">
        <v>0</v>
      </c>
      <c r="G113" s="44">
        <v>315.60000000000002</v>
      </c>
      <c r="H113" s="45">
        <v>371.8</v>
      </c>
    </row>
    <row r="114" spans="1:8" ht="43.2" x14ac:dyDescent="0.3">
      <c r="A114" s="58">
        <v>2011</v>
      </c>
      <c r="B114" s="52" t="s">
        <v>116</v>
      </c>
      <c r="C114" s="57" t="s">
        <v>133</v>
      </c>
      <c r="D114" s="57" t="s">
        <v>133</v>
      </c>
      <c r="E114" s="26">
        <v>0</v>
      </c>
      <c r="F114" s="26">
        <v>0</v>
      </c>
      <c r="G114" s="44">
        <v>1371.5</v>
      </c>
      <c r="H114" s="45">
        <v>1543.2000000000003</v>
      </c>
    </row>
    <row r="115" spans="1:8" ht="43.2" x14ac:dyDescent="0.3">
      <c r="A115" s="58">
        <v>2011</v>
      </c>
      <c r="B115" s="52" t="s">
        <v>116</v>
      </c>
      <c r="C115" s="57" t="s">
        <v>134</v>
      </c>
      <c r="D115" s="57" t="s">
        <v>134</v>
      </c>
      <c r="E115" s="26">
        <v>0</v>
      </c>
      <c r="F115" s="26">
        <v>0</v>
      </c>
      <c r="G115" s="44">
        <v>1292</v>
      </c>
      <c r="H115" s="45">
        <v>17448.599999999999</v>
      </c>
    </row>
    <row r="116" spans="1:8" ht="43.2" x14ac:dyDescent="0.3">
      <c r="A116" s="58">
        <v>2011</v>
      </c>
      <c r="B116" s="52" t="s">
        <v>116</v>
      </c>
      <c r="C116" s="57" t="s">
        <v>135</v>
      </c>
      <c r="D116" s="57" t="s">
        <v>135</v>
      </c>
      <c r="E116" s="26">
        <v>0</v>
      </c>
      <c r="F116" s="26">
        <v>0</v>
      </c>
      <c r="G116" s="44">
        <v>439.09999999999997</v>
      </c>
      <c r="H116" s="45">
        <v>272.8</v>
      </c>
    </row>
    <row r="117" spans="1:8" ht="57.6" x14ac:dyDescent="0.3">
      <c r="A117" s="58">
        <v>2011</v>
      </c>
      <c r="B117" s="52" t="s">
        <v>116</v>
      </c>
      <c r="C117" s="57" t="s">
        <v>136</v>
      </c>
      <c r="D117" s="57" t="s">
        <v>136</v>
      </c>
      <c r="E117" s="26">
        <v>0</v>
      </c>
      <c r="F117" s="26">
        <v>0</v>
      </c>
      <c r="G117" s="44">
        <v>242.80000000000013</v>
      </c>
      <c r="H117" s="45">
        <v>6326.2999999999984</v>
      </c>
    </row>
    <row r="118" spans="1:8" ht="28.8" x14ac:dyDescent="0.3">
      <c r="A118" s="58">
        <v>2011</v>
      </c>
      <c r="B118" s="52" t="s">
        <v>117</v>
      </c>
      <c r="C118" s="57" t="s">
        <v>137</v>
      </c>
      <c r="D118" s="57" t="s">
        <v>137</v>
      </c>
      <c r="E118" s="26">
        <v>0</v>
      </c>
      <c r="F118" s="26">
        <v>0</v>
      </c>
      <c r="G118" s="44">
        <v>361.39999999999992</v>
      </c>
      <c r="H118" s="45">
        <v>422.3</v>
      </c>
    </row>
    <row r="119" spans="1:8" ht="28.8" x14ac:dyDescent="0.3">
      <c r="A119" s="58">
        <v>2011</v>
      </c>
      <c r="B119" s="52" t="s">
        <v>117</v>
      </c>
      <c r="C119" s="57" t="s">
        <v>138</v>
      </c>
      <c r="D119" s="57" t="s">
        <v>138</v>
      </c>
      <c r="E119" s="26">
        <v>0</v>
      </c>
      <c r="F119" s="26">
        <v>0</v>
      </c>
      <c r="G119" s="44">
        <v>184.40000000000003</v>
      </c>
      <c r="H119" s="45">
        <v>68.2</v>
      </c>
    </row>
    <row r="120" spans="1:8" ht="28.8" x14ac:dyDescent="0.3">
      <c r="A120" s="58">
        <v>2011</v>
      </c>
      <c r="B120" s="52" t="s">
        <v>117</v>
      </c>
      <c r="C120" s="57" t="s">
        <v>139</v>
      </c>
      <c r="D120" s="57" t="s">
        <v>139</v>
      </c>
      <c r="E120" s="26">
        <v>0</v>
      </c>
      <c r="F120" s="26">
        <v>0</v>
      </c>
      <c r="G120" s="44">
        <v>11</v>
      </c>
      <c r="H120" s="45">
        <v>86.5</v>
      </c>
    </row>
    <row r="121" spans="1:8" ht="28.8" x14ac:dyDescent="0.3">
      <c r="A121" s="58">
        <v>2011</v>
      </c>
      <c r="B121" s="53" t="s">
        <v>118</v>
      </c>
      <c r="C121" s="54" t="s">
        <v>140</v>
      </c>
      <c r="D121" s="54" t="s">
        <v>140</v>
      </c>
      <c r="E121" s="26">
        <v>0</v>
      </c>
      <c r="F121" s="26">
        <v>0</v>
      </c>
      <c r="G121" s="44">
        <v>658.8</v>
      </c>
      <c r="H121" s="44">
        <v>4856.3</v>
      </c>
    </row>
    <row r="122" spans="1:8" ht="28.8" x14ac:dyDescent="0.3">
      <c r="A122" s="58">
        <v>2011</v>
      </c>
      <c r="B122" s="53" t="s">
        <v>118</v>
      </c>
      <c r="C122" s="54" t="s">
        <v>141</v>
      </c>
      <c r="D122" s="55" t="s">
        <v>146</v>
      </c>
      <c r="E122" s="26">
        <v>0</v>
      </c>
      <c r="F122" s="26">
        <v>0</v>
      </c>
      <c r="G122" s="44">
        <v>558.1</v>
      </c>
      <c r="H122" s="44">
        <v>234.7</v>
      </c>
    </row>
    <row r="123" spans="1:8" ht="28.8" x14ac:dyDescent="0.3">
      <c r="A123" s="58">
        <v>2011</v>
      </c>
      <c r="B123" s="53" t="s">
        <v>118</v>
      </c>
      <c r="C123" s="54" t="s">
        <v>141</v>
      </c>
      <c r="D123" s="55" t="s">
        <v>147</v>
      </c>
      <c r="E123" s="26">
        <v>0</v>
      </c>
      <c r="F123" s="26">
        <v>0</v>
      </c>
      <c r="G123" s="44">
        <v>402.3</v>
      </c>
      <c r="H123" s="44">
        <v>222.2</v>
      </c>
    </row>
    <row r="124" spans="1:8" ht="43.2" x14ac:dyDescent="0.3">
      <c r="A124" s="58">
        <v>2011</v>
      </c>
      <c r="B124" s="53" t="s">
        <v>118</v>
      </c>
      <c r="C124" s="54" t="s">
        <v>141</v>
      </c>
      <c r="D124" s="55" t="s">
        <v>148</v>
      </c>
      <c r="E124" s="26">
        <v>0</v>
      </c>
      <c r="F124" s="26">
        <v>0</v>
      </c>
      <c r="G124" s="44">
        <v>1807.2</v>
      </c>
      <c r="H124" s="44">
        <v>2390.5</v>
      </c>
    </row>
    <row r="125" spans="1:8" ht="43.2" x14ac:dyDescent="0.3">
      <c r="A125" s="58">
        <v>2011</v>
      </c>
      <c r="B125" s="53" t="s">
        <v>118</v>
      </c>
      <c r="C125" s="54" t="s">
        <v>141</v>
      </c>
      <c r="D125" s="55" t="s">
        <v>149</v>
      </c>
      <c r="E125" s="26">
        <v>0</v>
      </c>
      <c r="F125" s="26">
        <v>0</v>
      </c>
      <c r="G125" s="44">
        <v>14628.5</v>
      </c>
      <c r="H125" s="44">
        <v>13441.7</v>
      </c>
    </row>
    <row r="126" spans="1:8" ht="43.2" x14ac:dyDescent="0.3">
      <c r="A126" s="58">
        <v>2011</v>
      </c>
      <c r="B126" s="53" t="s">
        <v>118</v>
      </c>
      <c r="C126" s="54" t="s">
        <v>142</v>
      </c>
      <c r="D126" s="55" t="s">
        <v>150</v>
      </c>
      <c r="E126" s="26">
        <v>0</v>
      </c>
      <c r="F126" s="26">
        <v>0</v>
      </c>
      <c r="G126" s="44">
        <v>302</v>
      </c>
      <c r="H126" s="44">
        <v>62.5</v>
      </c>
    </row>
    <row r="127" spans="1:8" ht="43.2" x14ac:dyDescent="0.3">
      <c r="A127" s="58">
        <v>2011</v>
      </c>
      <c r="B127" s="53" t="s">
        <v>118</v>
      </c>
      <c r="C127" s="54" t="s">
        <v>142</v>
      </c>
      <c r="D127" s="55" t="s">
        <v>151</v>
      </c>
      <c r="E127" s="26">
        <v>0</v>
      </c>
      <c r="F127" s="26">
        <v>0</v>
      </c>
      <c r="G127" s="44">
        <v>3397.2000000000003</v>
      </c>
      <c r="H127" s="44">
        <v>1966.9</v>
      </c>
    </row>
    <row r="128" spans="1:8" ht="43.2" x14ac:dyDescent="0.3">
      <c r="A128" s="58">
        <v>2011</v>
      </c>
      <c r="B128" s="53" t="s">
        <v>118</v>
      </c>
      <c r="C128" s="54" t="s">
        <v>142</v>
      </c>
      <c r="D128" s="55" t="s">
        <v>152</v>
      </c>
      <c r="E128" s="26">
        <v>0</v>
      </c>
      <c r="F128" s="26">
        <v>0</v>
      </c>
      <c r="G128" s="44">
        <v>2719.4</v>
      </c>
      <c r="H128" s="44">
        <v>1635.9</v>
      </c>
    </row>
    <row r="129" spans="1:8" ht="43.2" x14ac:dyDescent="0.3">
      <c r="A129" s="58">
        <v>2011</v>
      </c>
      <c r="B129" s="53" t="s">
        <v>118</v>
      </c>
      <c r="C129" s="54" t="s">
        <v>142</v>
      </c>
      <c r="D129" s="55" t="s">
        <v>153</v>
      </c>
      <c r="E129" s="26">
        <v>0</v>
      </c>
      <c r="F129" s="26">
        <v>0</v>
      </c>
      <c r="G129" s="44">
        <v>4808.3</v>
      </c>
      <c r="H129" s="44">
        <v>7530</v>
      </c>
    </row>
    <row r="130" spans="1:8" ht="43.2" x14ac:dyDescent="0.3">
      <c r="A130" s="58">
        <v>2011</v>
      </c>
      <c r="B130" s="53" t="s">
        <v>118</v>
      </c>
      <c r="C130" s="54" t="s">
        <v>142</v>
      </c>
      <c r="D130" s="55" t="s">
        <v>154</v>
      </c>
      <c r="E130" s="26">
        <v>0</v>
      </c>
      <c r="F130" s="26">
        <v>0</v>
      </c>
      <c r="G130" s="44">
        <v>437.7</v>
      </c>
      <c r="H130" s="44">
        <v>274</v>
      </c>
    </row>
    <row r="131" spans="1:8" ht="28.8" x14ac:dyDescent="0.3">
      <c r="A131" s="58">
        <v>2012</v>
      </c>
      <c r="B131" s="52" t="s">
        <v>108</v>
      </c>
      <c r="C131" s="52" t="s">
        <v>108</v>
      </c>
      <c r="D131" s="52" t="s">
        <v>108</v>
      </c>
      <c r="E131" s="26">
        <v>0</v>
      </c>
      <c r="F131" s="26">
        <v>0</v>
      </c>
      <c r="G131" s="44">
        <v>249.6</v>
      </c>
      <c r="H131" s="44">
        <v>5349.2</v>
      </c>
    </row>
    <row r="132" spans="1:8" x14ac:dyDescent="0.3">
      <c r="A132" s="58">
        <v>2012</v>
      </c>
      <c r="B132" s="52" t="s">
        <v>197</v>
      </c>
      <c r="C132" s="52" t="s">
        <v>197</v>
      </c>
      <c r="D132" s="52" t="s">
        <v>197</v>
      </c>
      <c r="E132" s="26">
        <v>0</v>
      </c>
      <c r="F132" s="26">
        <v>0</v>
      </c>
      <c r="G132" s="44">
        <v>9053.1</v>
      </c>
      <c r="H132" s="44">
        <v>837</v>
      </c>
    </row>
    <row r="133" spans="1:8" x14ac:dyDescent="0.3">
      <c r="A133" s="58">
        <v>2012</v>
      </c>
      <c r="B133" s="53" t="s">
        <v>109</v>
      </c>
      <c r="C133" s="54" t="s">
        <v>120</v>
      </c>
      <c r="D133" s="55" t="s">
        <v>143</v>
      </c>
      <c r="E133" s="26">
        <v>0</v>
      </c>
      <c r="F133" s="26">
        <v>0</v>
      </c>
      <c r="G133" s="44">
        <v>41724</v>
      </c>
      <c r="H133" s="45">
        <v>20647.2</v>
      </c>
    </row>
    <row r="134" spans="1:8" ht="28.8" x14ac:dyDescent="0.3">
      <c r="A134" s="58">
        <v>2012</v>
      </c>
      <c r="B134" s="53" t="s">
        <v>109</v>
      </c>
      <c r="C134" s="54" t="s">
        <v>120</v>
      </c>
      <c r="D134" s="55" t="s">
        <v>144</v>
      </c>
      <c r="E134" s="26">
        <v>0</v>
      </c>
      <c r="F134" s="26">
        <v>0</v>
      </c>
      <c r="G134" s="44">
        <v>4416.3999999999996</v>
      </c>
      <c r="H134" s="45">
        <v>14017</v>
      </c>
    </row>
    <row r="135" spans="1:8" x14ac:dyDescent="0.3">
      <c r="A135" s="58">
        <v>2012</v>
      </c>
      <c r="B135" s="53" t="s">
        <v>109</v>
      </c>
      <c r="C135" s="54" t="s">
        <v>121</v>
      </c>
      <c r="D135" s="54" t="s">
        <v>121</v>
      </c>
      <c r="E135" s="26">
        <v>0</v>
      </c>
      <c r="F135" s="26">
        <v>0</v>
      </c>
      <c r="G135" s="44">
        <v>8986</v>
      </c>
      <c r="H135" s="45">
        <v>8628.1</v>
      </c>
    </row>
    <row r="136" spans="1:8" x14ac:dyDescent="0.3">
      <c r="A136" s="58">
        <v>2012</v>
      </c>
      <c r="B136" s="53" t="s">
        <v>109</v>
      </c>
      <c r="C136" s="54" t="s">
        <v>122</v>
      </c>
      <c r="D136" s="54" t="s">
        <v>122</v>
      </c>
      <c r="E136" s="26">
        <v>0</v>
      </c>
      <c r="F136" s="26">
        <v>0</v>
      </c>
      <c r="G136" s="44">
        <v>82.3</v>
      </c>
      <c r="H136" s="45">
        <v>795.2</v>
      </c>
    </row>
    <row r="137" spans="1:8" x14ac:dyDescent="0.3">
      <c r="A137" s="58">
        <v>2012</v>
      </c>
      <c r="B137" s="53" t="s">
        <v>109</v>
      </c>
      <c r="C137" s="54" t="s">
        <v>123</v>
      </c>
      <c r="D137" s="54" t="s">
        <v>123</v>
      </c>
      <c r="E137" s="26">
        <v>0</v>
      </c>
      <c r="F137" s="26">
        <v>0</v>
      </c>
      <c r="G137" s="44">
        <v>377.6</v>
      </c>
      <c r="H137" s="45">
        <v>420.9</v>
      </c>
    </row>
    <row r="138" spans="1:8" x14ac:dyDescent="0.3">
      <c r="A138" s="58">
        <v>2012</v>
      </c>
      <c r="B138" s="53" t="s">
        <v>110</v>
      </c>
      <c r="C138" s="53" t="s">
        <v>110</v>
      </c>
      <c r="D138" s="53" t="s">
        <v>110</v>
      </c>
      <c r="E138" s="26">
        <v>0</v>
      </c>
      <c r="F138" s="26">
        <v>0</v>
      </c>
      <c r="G138" s="44">
        <v>23487.299999999996</v>
      </c>
      <c r="H138" s="44">
        <v>28915.8</v>
      </c>
    </row>
    <row r="139" spans="1:8" x14ac:dyDescent="0.3">
      <c r="A139" s="58">
        <v>2012</v>
      </c>
      <c r="B139" s="53" t="s">
        <v>111</v>
      </c>
      <c r="C139" s="53" t="s">
        <v>111</v>
      </c>
      <c r="D139" s="53" t="s">
        <v>111</v>
      </c>
      <c r="E139" s="26">
        <v>0</v>
      </c>
      <c r="F139" s="26">
        <v>0</v>
      </c>
      <c r="G139" s="44">
        <v>3396.6</v>
      </c>
      <c r="H139" s="44">
        <v>3498.3</v>
      </c>
    </row>
    <row r="140" spans="1:8" x14ac:dyDescent="0.3">
      <c r="A140" s="58">
        <v>2012</v>
      </c>
      <c r="B140" s="53" t="s">
        <v>112</v>
      </c>
      <c r="C140" s="53" t="s">
        <v>112</v>
      </c>
      <c r="D140" s="53" t="s">
        <v>112</v>
      </c>
      <c r="E140" s="26">
        <v>0</v>
      </c>
      <c r="F140" s="26">
        <v>0</v>
      </c>
      <c r="G140" s="44">
        <v>382.8</v>
      </c>
      <c r="H140" s="44">
        <v>256.79999999999995</v>
      </c>
    </row>
    <row r="141" spans="1:8" x14ac:dyDescent="0.3">
      <c r="A141" s="58">
        <v>2012</v>
      </c>
      <c r="B141" s="53" t="s">
        <v>113</v>
      </c>
      <c r="C141" s="53" t="s">
        <v>113</v>
      </c>
      <c r="D141" s="53" t="s">
        <v>113</v>
      </c>
      <c r="E141" s="26">
        <v>0</v>
      </c>
      <c r="F141" s="26">
        <v>0</v>
      </c>
      <c r="G141" s="44">
        <v>1922.3000000000002</v>
      </c>
      <c r="H141" s="44">
        <v>648.80000000000007</v>
      </c>
    </row>
    <row r="142" spans="1:8" ht="28.8" x14ac:dyDescent="0.3">
      <c r="A142" s="58">
        <v>2012</v>
      </c>
      <c r="B142" s="53" t="s">
        <v>114</v>
      </c>
      <c r="C142" s="56" t="s">
        <v>128</v>
      </c>
      <c r="D142" s="56" t="s">
        <v>128</v>
      </c>
      <c r="E142" s="26">
        <v>0</v>
      </c>
      <c r="F142" s="26">
        <v>0</v>
      </c>
      <c r="G142" s="44">
        <v>15503.6</v>
      </c>
      <c r="H142" s="45">
        <v>3793.3</v>
      </c>
    </row>
    <row r="143" spans="1:8" ht="28.8" x14ac:dyDescent="0.3">
      <c r="A143" s="58">
        <v>2012</v>
      </c>
      <c r="B143" s="53" t="s">
        <v>114</v>
      </c>
      <c r="C143" s="56" t="s">
        <v>129</v>
      </c>
      <c r="D143" s="56" t="s">
        <v>129</v>
      </c>
      <c r="E143" s="26">
        <v>0</v>
      </c>
      <c r="F143" s="26">
        <v>0</v>
      </c>
      <c r="G143" s="44">
        <v>5191</v>
      </c>
      <c r="H143" s="45">
        <v>240.9</v>
      </c>
    </row>
    <row r="144" spans="1:8" ht="28.8" x14ac:dyDescent="0.3">
      <c r="A144" s="58">
        <v>2012</v>
      </c>
      <c r="B144" s="52" t="s">
        <v>115</v>
      </c>
      <c r="C144" s="57" t="s">
        <v>130</v>
      </c>
      <c r="D144" s="57" t="s">
        <v>130</v>
      </c>
      <c r="E144" s="26">
        <v>0</v>
      </c>
      <c r="F144" s="26">
        <v>0</v>
      </c>
      <c r="G144" s="44">
        <v>1609</v>
      </c>
      <c r="H144" s="45">
        <v>1893.9</v>
      </c>
    </row>
    <row r="145" spans="1:8" ht="28.8" x14ac:dyDescent="0.3">
      <c r="A145" s="58">
        <v>2012</v>
      </c>
      <c r="B145" s="52" t="s">
        <v>115</v>
      </c>
      <c r="C145" s="57" t="s">
        <v>131</v>
      </c>
      <c r="D145" s="57" t="s">
        <v>131</v>
      </c>
      <c r="E145" s="26">
        <v>0</v>
      </c>
      <c r="F145" s="26">
        <v>0</v>
      </c>
      <c r="G145" s="44">
        <v>6412.7</v>
      </c>
      <c r="H145" s="45">
        <v>7225.2</v>
      </c>
    </row>
    <row r="146" spans="1:8" ht="28.8" x14ac:dyDescent="0.3">
      <c r="A146" s="58">
        <v>2012</v>
      </c>
      <c r="B146" s="52" t="s">
        <v>115</v>
      </c>
      <c r="C146" s="57" t="s">
        <v>132</v>
      </c>
      <c r="D146" s="57" t="s">
        <v>132</v>
      </c>
      <c r="E146" s="26">
        <v>0</v>
      </c>
      <c r="F146" s="26">
        <v>0</v>
      </c>
      <c r="G146" s="44">
        <v>381.5</v>
      </c>
      <c r="H146" s="45">
        <v>396.8</v>
      </c>
    </row>
    <row r="147" spans="1:8" ht="43.2" x14ac:dyDescent="0.3">
      <c r="A147" s="58">
        <v>2012</v>
      </c>
      <c r="B147" s="52" t="s">
        <v>116</v>
      </c>
      <c r="C147" s="57" t="s">
        <v>133</v>
      </c>
      <c r="D147" s="57" t="s">
        <v>133</v>
      </c>
      <c r="E147" s="26">
        <v>0</v>
      </c>
      <c r="F147" s="26">
        <v>0</v>
      </c>
      <c r="G147" s="44">
        <v>1487.6</v>
      </c>
      <c r="H147" s="45">
        <v>2249.8000000000002</v>
      </c>
    </row>
    <row r="148" spans="1:8" ht="43.2" x14ac:dyDescent="0.3">
      <c r="A148" s="58">
        <v>2012</v>
      </c>
      <c r="B148" s="52" t="s">
        <v>116</v>
      </c>
      <c r="C148" s="57" t="s">
        <v>134</v>
      </c>
      <c r="D148" s="57" t="s">
        <v>134</v>
      </c>
      <c r="E148" s="26">
        <v>0</v>
      </c>
      <c r="F148" s="26">
        <v>0</v>
      </c>
      <c r="G148" s="44">
        <v>1333.3</v>
      </c>
      <c r="H148" s="45">
        <v>18591.7</v>
      </c>
    </row>
    <row r="149" spans="1:8" ht="43.2" x14ac:dyDescent="0.3">
      <c r="A149" s="58">
        <v>2012</v>
      </c>
      <c r="B149" s="52" t="s">
        <v>116</v>
      </c>
      <c r="C149" s="57" t="s">
        <v>135</v>
      </c>
      <c r="D149" s="57" t="s">
        <v>135</v>
      </c>
      <c r="E149" s="26">
        <v>0</v>
      </c>
      <c r="F149" s="26">
        <v>0</v>
      </c>
      <c r="G149" s="44">
        <v>396</v>
      </c>
      <c r="H149" s="45">
        <v>333.8</v>
      </c>
    </row>
    <row r="150" spans="1:8" ht="57.6" x14ac:dyDescent="0.3">
      <c r="A150" s="58">
        <v>2012</v>
      </c>
      <c r="B150" s="52" t="s">
        <v>116</v>
      </c>
      <c r="C150" s="57" t="s">
        <v>136</v>
      </c>
      <c r="D150" s="57" t="s">
        <v>136</v>
      </c>
      <c r="E150" s="26">
        <v>0</v>
      </c>
      <c r="F150" s="26">
        <v>0</v>
      </c>
      <c r="G150" s="44">
        <v>297.70000000000005</v>
      </c>
      <c r="H150" s="45">
        <v>7699.1999999999962</v>
      </c>
    </row>
    <row r="151" spans="1:8" ht="28.8" x14ac:dyDescent="0.3">
      <c r="A151" s="58">
        <v>2012</v>
      </c>
      <c r="B151" s="52" t="s">
        <v>117</v>
      </c>
      <c r="C151" s="57" t="s">
        <v>137</v>
      </c>
      <c r="D151" s="57" t="s">
        <v>137</v>
      </c>
      <c r="E151" s="26">
        <v>0</v>
      </c>
      <c r="F151" s="26">
        <v>0</v>
      </c>
      <c r="G151" s="44">
        <v>360.6</v>
      </c>
      <c r="H151" s="45">
        <v>375.00000000000011</v>
      </c>
    </row>
    <row r="152" spans="1:8" ht="28.8" x14ac:dyDescent="0.3">
      <c r="A152" s="58">
        <v>2012</v>
      </c>
      <c r="B152" s="52" t="s">
        <v>117</v>
      </c>
      <c r="C152" s="57" t="s">
        <v>138</v>
      </c>
      <c r="D152" s="57" t="s">
        <v>138</v>
      </c>
      <c r="E152" s="26">
        <v>0</v>
      </c>
      <c r="F152" s="26">
        <v>0</v>
      </c>
      <c r="G152" s="44">
        <v>222.4</v>
      </c>
      <c r="H152" s="45">
        <v>82.4</v>
      </c>
    </row>
    <row r="153" spans="1:8" ht="28.8" x14ac:dyDescent="0.3">
      <c r="A153" s="58">
        <v>2012</v>
      </c>
      <c r="B153" s="52" t="s">
        <v>117</v>
      </c>
      <c r="C153" s="57" t="s">
        <v>139</v>
      </c>
      <c r="D153" s="57" t="s">
        <v>139</v>
      </c>
      <c r="E153" s="26">
        <v>0</v>
      </c>
      <c r="F153" s="26">
        <v>0</v>
      </c>
      <c r="G153" s="44">
        <v>15.6</v>
      </c>
      <c r="H153" s="45">
        <v>100.5</v>
      </c>
    </row>
    <row r="154" spans="1:8" ht="28.8" x14ac:dyDescent="0.3">
      <c r="A154" s="58">
        <v>2012</v>
      </c>
      <c r="B154" s="53" t="s">
        <v>118</v>
      </c>
      <c r="C154" s="54" t="s">
        <v>140</v>
      </c>
      <c r="D154" s="54" t="s">
        <v>140</v>
      </c>
      <c r="E154" s="26">
        <v>0</v>
      </c>
      <c r="F154" s="26">
        <v>0</v>
      </c>
      <c r="G154" s="44">
        <v>749.9</v>
      </c>
      <c r="H154" s="44">
        <v>5949.2</v>
      </c>
    </row>
    <row r="155" spans="1:8" ht="28.8" x14ac:dyDescent="0.3">
      <c r="A155" s="58">
        <v>2012</v>
      </c>
      <c r="B155" s="53" t="s">
        <v>118</v>
      </c>
      <c r="C155" s="54" t="s">
        <v>141</v>
      </c>
      <c r="D155" s="55" t="s">
        <v>146</v>
      </c>
      <c r="E155" s="26">
        <v>0</v>
      </c>
      <c r="F155" s="26">
        <v>0</v>
      </c>
      <c r="G155" s="44">
        <v>600.1</v>
      </c>
      <c r="H155" s="44">
        <v>663.9</v>
      </c>
    </row>
    <row r="156" spans="1:8" ht="28.8" x14ac:dyDescent="0.3">
      <c r="A156" s="58">
        <v>2012</v>
      </c>
      <c r="B156" s="53" t="s">
        <v>118</v>
      </c>
      <c r="C156" s="54" t="s">
        <v>141</v>
      </c>
      <c r="D156" s="55" t="s">
        <v>147</v>
      </c>
      <c r="E156" s="26">
        <v>0</v>
      </c>
      <c r="F156" s="26">
        <v>0</v>
      </c>
      <c r="G156" s="44">
        <v>407.29999999999995</v>
      </c>
      <c r="H156" s="44">
        <v>270.8</v>
      </c>
    </row>
    <row r="157" spans="1:8" ht="43.2" x14ac:dyDescent="0.3">
      <c r="A157" s="58">
        <v>2012</v>
      </c>
      <c r="B157" s="53" t="s">
        <v>118</v>
      </c>
      <c r="C157" s="54" t="s">
        <v>141</v>
      </c>
      <c r="D157" s="55" t="s">
        <v>148</v>
      </c>
      <c r="E157" s="26">
        <v>0</v>
      </c>
      <c r="F157" s="26">
        <v>0</v>
      </c>
      <c r="G157" s="44">
        <v>2859.8999999999996</v>
      </c>
      <c r="H157" s="44">
        <v>3057</v>
      </c>
    </row>
    <row r="158" spans="1:8" ht="43.2" x14ac:dyDescent="0.3">
      <c r="A158" s="58">
        <v>2012</v>
      </c>
      <c r="B158" s="53" t="s">
        <v>118</v>
      </c>
      <c r="C158" s="54" t="s">
        <v>141</v>
      </c>
      <c r="D158" s="55" t="s">
        <v>149</v>
      </c>
      <c r="E158" s="26">
        <v>0</v>
      </c>
      <c r="F158" s="26">
        <v>0</v>
      </c>
      <c r="G158" s="44">
        <v>16451.400000000001</v>
      </c>
      <c r="H158" s="44">
        <v>14672.400000000001</v>
      </c>
    </row>
    <row r="159" spans="1:8" ht="43.2" x14ac:dyDescent="0.3">
      <c r="A159" s="58">
        <v>2012</v>
      </c>
      <c r="B159" s="53" t="s">
        <v>118</v>
      </c>
      <c r="C159" s="54" t="s">
        <v>142</v>
      </c>
      <c r="D159" s="55" t="s">
        <v>150</v>
      </c>
      <c r="E159" s="26">
        <v>0</v>
      </c>
      <c r="F159" s="26">
        <v>0</v>
      </c>
      <c r="G159" s="44">
        <v>354.1</v>
      </c>
      <c r="H159" s="44">
        <v>84.6</v>
      </c>
    </row>
    <row r="160" spans="1:8" ht="43.2" x14ac:dyDescent="0.3">
      <c r="A160" s="58">
        <v>2012</v>
      </c>
      <c r="B160" s="53" t="s">
        <v>118</v>
      </c>
      <c r="C160" s="54" t="s">
        <v>142</v>
      </c>
      <c r="D160" s="55" t="s">
        <v>151</v>
      </c>
      <c r="E160" s="26">
        <v>0</v>
      </c>
      <c r="F160" s="26">
        <v>0</v>
      </c>
      <c r="G160" s="44">
        <v>4195.5</v>
      </c>
      <c r="H160" s="44">
        <v>2340.1</v>
      </c>
    </row>
    <row r="161" spans="1:8" ht="43.2" x14ac:dyDescent="0.3">
      <c r="A161" s="58">
        <v>2012</v>
      </c>
      <c r="B161" s="53" t="s">
        <v>118</v>
      </c>
      <c r="C161" s="54" t="s">
        <v>142</v>
      </c>
      <c r="D161" s="55" t="s">
        <v>152</v>
      </c>
      <c r="E161" s="26">
        <v>0</v>
      </c>
      <c r="F161" s="26">
        <v>0</v>
      </c>
      <c r="G161" s="44">
        <v>3117.9</v>
      </c>
      <c r="H161" s="44">
        <v>3109.3</v>
      </c>
    </row>
    <row r="162" spans="1:8" ht="43.2" x14ac:dyDescent="0.3">
      <c r="A162" s="58">
        <v>2012</v>
      </c>
      <c r="B162" s="53" t="s">
        <v>118</v>
      </c>
      <c r="C162" s="54" t="s">
        <v>142</v>
      </c>
      <c r="D162" s="55" t="s">
        <v>153</v>
      </c>
      <c r="E162" s="26">
        <v>0</v>
      </c>
      <c r="F162" s="26">
        <v>0</v>
      </c>
      <c r="G162" s="44">
        <v>5489.9</v>
      </c>
      <c r="H162" s="44">
        <v>8792.7000000000007</v>
      </c>
    </row>
    <row r="163" spans="1:8" ht="43.2" x14ac:dyDescent="0.3">
      <c r="A163" s="58">
        <v>2012</v>
      </c>
      <c r="B163" s="53" t="s">
        <v>118</v>
      </c>
      <c r="C163" s="54" t="s">
        <v>142</v>
      </c>
      <c r="D163" s="55" t="s">
        <v>154</v>
      </c>
      <c r="E163" s="26">
        <v>0</v>
      </c>
      <c r="F163" s="26">
        <v>0</v>
      </c>
      <c r="G163" s="44">
        <v>254.2</v>
      </c>
      <c r="H163" s="44">
        <v>160.30000000000001</v>
      </c>
    </row>
    <row r="164" spans="1:8" ht="28.8" x14ac:dyDescent="0.3">
      <c r="A164" s="58">
        <v>2013</v>
      </c>
      <c r="B164" s="52" t="s">
        <v>108</v>
      </c>
      <c r="C164" s="52" t="s">
        <v>108</v>
      </c>
      <c r="D164" s="52" t="s">
        <v>108</v>
      </c>
      <c r="E164" s="26">
        <v>0</v>
      </c>
      <c r="F164" s="26">
        <v>0</v>
      </c>
      <c r="G164" s="44">
        <v>283.2</v>
      </c>
      <c r="H164" s="44">
        <v>6500.5</v>
      </c>
    </row>
    <row r="165" spans="1:8" x14ac:dyDescent="0.3">
      <c r="A165" s="58">
        <v>2013</v>
      </c>
      <c r="B165" s="52" t="s">
        <v>197</v>
      </c>
      <c r="C165" s="52" t="s">
        <v>197</v>
      </c>
      <c r="D165" s="52" t="s">
        <v>197</v>
      </c>
      <c r="E165" s="26">
        <v>0</v>
      </c>
      <c r="F165" s="26">
        <v>0</v>
      </c>
      <c r="G165" s="44">
        <v>10767.199999999999</v>
      </c>
      <c r="H165" s="44">
        <v>845.2</v>
      </c>
    </row>
    <row r="166" spans="1:8" x14ac:dyDescent="0.3">
      <c r="A166" s="58">
        <v>2013</v>
      </c>
      <c r="B166" s="53" t="s">
        <v>109</v>
      </c>
      <c r="C166" s="54" t="s">
        <v>120</v>
      </c>
      <c r="D166" s="55" t="s">
        <v>143</v>
      </c>
      <c r="E166" s="26">
        <v>0</v>
      </c>
      <c r="F166" s="26">
        <v>0</v>
      </c>
      <c r="G166" s="44">
        <v>44775.6</v>
      </c>
      <c r="H166" s="45">
        <v>23384.3</v>
      </c>
    </row>
    <row r="167" spans="1:8" ht="28.8" x14ac:dyDescent="0.3">
      <c r="A167" s="58">
        <v>2013</v>
      </c>
      <c r="B167" s="53" t="s">
        <v>109</v>
      </c>
      <c r="C167" s="54" t="s">
        <v>120</v>
      </c>
      <c r="D167" s="55" t="s">
        <v>144</v>
      </c>
      <c r="E167" s="26">
        <v>0</v>
      </c>
      <c r="F167" s="26">
        <v>0</v>
      </c>
      <c r="G167" s="44">
        <v>4664.7</v>
      </c>
      <c r="H167" s="45">
        <v>15280.5</v>
      </c>
    </row>
    <row r="168" spans="1:8" x14ac:dyDescent="0.3">
      <c r="A168" s="58">
        <v>2013</v>
      </c>
      <c r="B168" s="53" t="s">
        <v>109</v>
      </c>
      <c r="C168" s="54" t="s">
        <v>121</v>
      </c>
      <c r="D168" s="54" t="s">
        <v>121</v>
      </c>
      <c r="E168" s="26">
        <v>0</v>
      </c>
      <c r="F168" s="26">
        <v>0</v>
      </c>
      <c r="G168" s="44">
        <v>7890.7</v>
      </c>
      <c r="H168" s="45">
        <v>9212.6</v>
      </c>
    </row>
    <row r="169" spans="1:8" x14ac:dyDescent="0.3">
      <c r="A169" s="58">
        <v>2013</v>
      </c>
      <c r="B169" s="53" t="s">
        <v>109</v>
      </c>
      <c r="C169" s="54" t="s">
        <v>122</v>
      </c>
      <c r="D169" s="54" t="s">
        <v>122</v>
      </c>
      <c r="E169" s="26">
        <v>0</v>
      </c>
      <c r="F169" s="26">
        <v>0</v>
      </c>
      <c r="G169" s="44">
        <v>63.3</v>
      </c>
      <c r="H169" s="45">
        <v>932.7</v>
      </c>
    </row>
    <row r="170" spans="1:8" x14ac:dyDescent="0.3">
      <c r="A170" s="58">
        <v>2013</v>
      </c>
      <c r="B170" s="53" t="s">
        <v>109</v>
      </c>
      <c r="C170" s="54" t="s">
        <v>123</v>
      </c>
      <c r="D170" s="54" t="s">
        <v>123</v>
      </c>
      <c r="E170" s="26">
        <v>0</v>
      </c>
      <c r="F170" s="26">
        <v>0</v>
      </c>
      <c r="G170" s="44">
        <v>436.6</v>
      </c>
      <c r="H170" s="45">
        <v>470.6</v>
      </c>
    </row>
    <row r="171" spans="1:8" x14ac:dyDescent="0.3">
      <c r="A171" s="58">
        <v>2013</v>
      </c>
      <c r="B171" s="53" t="s">
        <v>110</v>
      </c>
      <c r="C171" s="53" t="s">
        <v>110</v>
      </c>
      <c r="D171" s="53" t="s">
        <v>110</v>
      </c>
      <c r="E171" s="26">
        <v>0</v>
      </c>
      <c r="F171" s="26">
        <v>0</v>
      </c>
      <c r="G171" s="44">
        <v>24063.3</v>
      </c>
      <c r="H171" s="44">
        <v>30540.300000000003</v>
      </c>
    </row>
    <row r="172" spans="1:8" x14ac:dyDescent="0.3">
      <c r="A172" s="58">
        <v>2013</v>
      </c>
      <c r="B172" s="53" t="s">
        <v>111</v>
      </c>
      <c r="C172" s="53" t="s">
        <v>111</v>
      </c>
      <c r="D172" s="53" t="s">
        <v>111</v>
      </c>
      <c r="E172" s="26">
        <v>0</v>
      </c>
      <c r="F172" s="26">
        <v>0</v>
      </c>
      <c r="G172" s="44">
        <v>3634.5</v>
      </c>
      <c r="H172" s="44">
        <v>4257.3</v>
      </c>
    </row>
    <row r="173" spans="1:8" x14ac:dyDescent="0.3">
      <c r="A173" s="58">
        <v>2013</v>
      </c>
      <c r="B173" s="53" t="s">
        <v>112</v>
      </c>
      <c r="C173" s="53" t="s">
        <v>112</v>
      </c>
      <c r="D173" s="53" t="s">
        <v>112</v>
      </c>
      <c r="E173" s="26">
        <v>0</v>
      </c>
      <c r="F173" s="26">
        <v>0</v>
      </c>
      <c r="G173" s="44">
        <v>391.5</v>
      </c>
      <c r="H173" s="44">
        <v>287</v>
      </c>
    </row>
    <row r="174" spans="1:8" x14ac:dyDescent="0.3">
      <c r="A174" s="58">
        <v>2013</v>
      </c>
      <c r="B174" s="53" t="s">
        <v>113</v>
      </c>
      <c r="C174" s="53" t="s">
        <v>113</v>
      </c>
      <c r="D174" s="53" t="s">
        <v>113</v>
      </c>
      <c r="E174" s="26">
        <v>0</v>
      </c>
      <c r="F174" s="26">
        <v>0</v>
      </c>
      <c r="G174" s="44">
        <v>2135.6</v>
      </c>
      <c r="H174" s="44">
        <v>679.8</v>
      </c>
    </row>
    <row r="175" spans="1:8" ht="28.8" x14ac:dyDescent="0.3">
      <c r="A175" s="58">
        <v>2013</v>
      </c>
      <c r="B175" s="53" t="s">
        <v>114</v>
      </c>
      <c r="C175" s="56" t="s">
        <v>128</v>
      </c>
      <c r="D175" s="56" t="s">
        <v>128</v>
      </c>
      <c r="E175" s="26">
        <v>0</v>
      </c>
      <c r="F175" s="26">
        <v>0</v>
      </c>
      <c r="G175" s="44">
        <v>18183.2</v>
      </c>
      <c r="H175" s="45">
        <v>4412.3999999999996</v>
      </c>
    </row>
    <row r="176" spans="1:8" ht="28.8" x14ac:dyDescent="0.3">
      <c r="A176" s="58">
        <v>2013</v>
      </c>
      <c r="B176" s="53" t="s">
        <v>114</v>
      </c>
      <c r="C176" s="56" t="s">
        <v>129</v>
      </c>
      <c r="D176" s="56" t="s">
        <v>129</v>
      </c>
      <c r="E176" s="26">
        <v>0</v>
      </c>
      <c r="F176" s="26">
        <v>0</v>
      </c>
      <c r="G176" s="44">
        <v>5427.9</v>
      </c>
      <c r="H176" s="45">
        <v>234.8</v>
      </c>
    </row>
    <row r="177" spans="1:8" ht="28.8" x14ac:dyDescent="0.3">
      <c r="A177" s="58">
        <v>2013</v>
      </c>
      <c r="B177" s="52" t="s">
        <v>115</v>
      </c>
      <c r="C177" s="57" t="s">
        <v>130</v>
      </c>
      <c r="D177" s="57" t="s">
        <v>130</v>
      </c>
      <c r="E177" s="26">
        <v>0</v>
      </c>
      <c r="F177" s="26">
        <v>0</v>
      </c>
      <c r="G177" s="44">
        <v>1912.6</v>
      </c>
      <c r="H177" s="45">
        <v>1945.3</v>
      </c>
    </row>
    <row r="178" spans="1:8" ht="28.8" x14ac:dyDescent="0.3">
      <c r="A178" s="58">
        <v>2013</v>
      </c>
      <c r="B178" s="52" t="s">
        <v>115</v>
      </c>
      <c r="C178" s="57" t="s">
        <v>131</v>
      </c>
      <c r="D178" s="57" t="s">
        <v>131</v>
      </c>
      <c r="E178" s="26">
        <v>0</v>
      </c>
      <c r="F178" s="26">
        <v>0</v>
      </c>
      <c r="G178" s="44">
        <v>7184.7</v>
      </c>
      <c r="H178" s="45">
        <v>9380.5</v>
      </c>
    </row>
    <row r="179" spans="1:8" ht="28.8" x14ac:dyDescent="0.3">
      <c r="A179" s="58">
        <v>2013</v>
      </c>
      <c r="B179" s="52" t="s">
        <v>115</v>
      </c>
      <c r="C179" s="57" t="s">
        <v>132</v>
      </c>
      <c r="D179" s="57" t="s">
        <v>132</v>
      </c>
      <c r="E179" s="26">
        <v>0</v>
      </c>
      <c r="F179" s="26">
        <v>0</v>
      </c>
      <c r="G179" s="44">
        <v>455</v>
      </c>
      <c r="H179" s="45">
        <v>466.8</v>
      </c>
    </row>
    <row r="180" spans="1:8" ht="43.2" x14ac:dyDescent="0.3">
      <c r="A180" s="58">
        <v>2013</v>
      </c>
      <c r="B180" s="52" t="s">
        <v>116</v>
      </c>
      <c r="C180" s="57" t="s">
        <v>133</v>
      </c>
      <c r="D180" s="57" t="s">
        <v>133</v>
      </c>
      <c r="E180" s="26">
        <v>0</v>
      </c>
      <c r="F180" s="26">
        <v>0</v>
      </c>
      <c r="G180" s="44">
        <v>1665.2</v>
      </c>
      <c r="H180" s="45">
        <v>2933.6</v>
      </c>
    </row>
    <row r="181" spans="1:8" ht="43.2" x14ac:dyDescent="0.3">
      <c r="A181" s="58">
        <v>2013</v>
      </c>
      <c r="B181" s="52" t="s">
        <v>116</v>
      </c>
      <c r="C181" s="57" t="s">
        <v>134</v>
      </c>
      <c r="D181" s="57" t="s">
        <v>134</v>
      </c>
      <c r="E181" s="26">
        <v>0</v>
      </c>
      <c r="F181" s="26">
        <v>0</v>
      </c>
      <c r="G181" s="44">
        <v>1644.5</v>
      </c>
      <c r="H181" s="45">
        <v>17892.5</v>
      </c>
    </row>
    <row r="182" spans="1:8" ht="43.2" x14ac:dyDescent="0.3">
      <c r="A182" s="58">
        <v>2013</v>
      </c>
      <c r="B182" s="52" t="s">
        <v>116</v>
      </c>
      <c r="C182" s="57" t="s">
        <v>135</v>
      </c>
      <c r="D182" s="57" t="s">
        <v>135</v>
      </c>
      <c r="E182" s="26">
        <v>0</v>
      </c>
      <c r="F182" s="26">
        <v>0</v>
      </c>
      <c r="G182" s="44">
        <v>409.79999999999995</v>
      </c>
      <c r="H182" s="45">
        <v>366.70000000000005</v>
      </c>
    </row>
    <row r="183" spans="1:8" ht="57.6" x14ac:dyDescent="0.3">
      <c r="A183" s="58">
        <v>2013</v>
      </c>
      <c r="B183" s="52" t="s">
        <v>116</v>
      </c>
      <c r="C183" s="57" t="s">
        <v>136</v>
      </c>
      <c r="D183" s="57" t="s">
        <v>136</v>
      </c>
      <c r="E183" s="26">
        <v>0</v>
      </c>
      <c r="F183" s="26">
        <v>0</v>
      </c>
      <c r="G183" s="44">
        <v>553.00000000000023</v>
      </c>
      <c r="H183" s="45">
        <v>7577.1000000000031</v>
      </c>
    </row>
    <row r="184" spans="1:8" ht="28.8" x14ac:dyDescent="0.3">
      <c r="A184" s="58">
        <v>2013</v>
      </c>
      <c r="B184" s="52" t="s">
        <v>117</v>
      </c>
      <c r="C184" s="57" t="s">
        <v>137</v>
      </c>
      <c r="D184" s="57" t="s">
        <v>137</v>
      </c>
      <c r="E184" s="26">
        <v>0</v>
      </c>
      <c r="F184" s="26">
        <v>0</v>
      </c>
      <c r="G184" s="44">
        <v>426.59999999999997</v>
      </c>
      <c r="H184" s="45">
        <v>381.19999999999993</v>
      </c>
    </row>
    <row r="185" spans="1:8" ht="28.8" x14ac:dyDescent="0.3">
      <c r="A185" s="58">
        <v>2013</v>
      </c>
      <c r="B185" s="52" t="s">
        <v>117</v>
      </c>
      <c r="C185" s="57" t="s">
        <v>138</v>
      </c>
      <c r="D185" s="57" t="s">
        <v>138</v>
      </c>
      <c r="E185" s="26">
        <v>0</v>
      </c>
      <c r="F185" s="26">
        <v>0</v>
      </c>
      <c r="G185" s="44">
        <v>196.40000000000003</v>
      </c>
      <c r="H185" s="45">
        <v>102.4</v>
      </c>
    </row>
    <row r="186" spans="1:8" ht="28.8" x14ac:dyDescent="0.3">
      <c r="A186" s="58">
        <v>2013</v>
      </c>
      <c r="B186" s="52" t="s">
        <v>117</v>
      </c>
      <c r="C186" s="57" t="s">
        <v>139</v>
      </c>
      <c r="D186" s="57" t="s">
        <v>139</v>
      </c>
      <c r="E186" s="26">
        <v>0</v>
      </c>
      <c r="F186" s="26">
        <v>0</v>
      </c>
      <c r="G186" s="44">
        <v>13.5</v>
      </c>
      <c r="H186" s="45">
        <v>100.5</v>
      </c>
    </row>
    <row r="187" spans="1:8" ht="28.8" x14ac:dyDescent="0.3">
      <c r="A187" s="58">
        <v>2013</v>
      </c>
      <c r="B187" s="53" t="s">
        <v>118</v>
      </c>
      <c r="C187" s="54" t="s">
        <v>140</v>
      </c>
      <c r="D187" s="54" t="s">
        <v>140</v>
      </c>
      <c r="E187" s="26">
        <v>0</v>
      </c>
      <c r="F187" s="26">
        <v>0</v>
      </c>
      <c r="G187" s="44">
        <v>1148.5999999999999</v>
      </c>
      <c r="H187" s="44">
        <v>11677.6</v>
      </c>
    </row>
    <row r="188" spans="1:8" ht="28.8" x14ac:dyDescent="0.3">
      <c r="A188" s="58">
        <v>2013</v>
      </c>
      <c r="B188" s="53" t="s">
        <v>118</v>
      </c>
      <c r="C188" s="54" t="s">
        <v>141</v>
      </c>
      <c r="D188" s="55" t="s">
        <v>146</v>
      </c>
      <c r="E188" s="26">
        <v>0</v>
      </c>
      <c r="F188" s="26">
        <v>0</v>
      </c>
      <c r="G188" s="44">
        <v>643.4</v>
      </c>
      <c r="H188" s="44">
        <v>262.60000000000002</v>
      </c>
    </row>
    <row r="189" spans="1:8" ht="28.8" x14ac:dyDescent="0.3">
      <c r="A189" s="58">
        <v>2013</v>
      </c>
      <c r="B189" s="53" t="s">
        <v>118</v>
      </c>
      <c r="C189" s="54" t="s">
        <v>141</v>
      </c>
      <c r="D189" s="55" t="s">
        <v>147</v>
      </c>
      <c r="E189" s="26">
        <v>0</v>
      </c>
      <c r="F189" s="26">
        <v>0</v>
      </c>
      <c r="G189" s="44">
        <v>400.3</v>
      </c>
      <c r="H189" s="44">
        <v>260.10000000000002</v>
      </c>
    </row>
    <row r="190" spans="1:8" ht="43.2" x14ac:dyDescent="0.3">
      <c r="A190" s="58">
        <v>2013</v>
      </c>
      <c r="B190" s="53" t="s">
        <v>118</v>
      </c>
      <c r="C190" s="54" t="s">
        <v>141</v>
      </c>
      <c r="D190" s="55" t="s">
        <v>148</v>
      </c>
      <c r="E190" s="26">
        <v>0</v>
      </c>
      <c r="F190" s="26">
        <v>0</v>
      </c>
      <c r="G190" s="44">
        <v>4770.1000000000004</v>
      </c>
      <c r="H190" s="44">
        <v>3101.4</v>
      </c>
    </row>
    <row r="191" spans="1:8" ht="43.2" x14ac:dyDescent="0.3">
      <c r="A191" s="58">
        <v>2013</v>
      </c>
      <c r="B191" s="53" t="s">
        <v>118</v>
      </c>
      <c r="C191" s="54" t="s">
        <v>141</v>
      </c>
      <c r="D191" s="55" t="s">
        <v>149</v>
      </c>
      <c r="E191" s="26">
        <v>0</v>
      </c>
      <c r="F191" s="26">
        <v>0</v>
      </c>
      <c r="G191" s="44">
        <v>20139.2</v>
      </c>
      <c r="H191" s="44">
        <v>15750.800000000001</v>
      </c>
    </row>
    <row r="192" spans="1:8" ht="43.2" x14ac:dyDescent="0.3">
      <c r="A192" s="58">
        <v>2013</v>
      </c>
      <c r="B192" s="53" t="s">
        <v>118</v>
      </c>
      <c r="C192" s="54" t="s">
        <v>142</v>
      </c>
      <c r="D192" s="55" t="s">
        <v>150</v>
      </c>
      <c r="E192" s="26">
        <v>0</v>
      </c>
      <c r="F192" s="26">
        <v>0</v>
      </c>
      <c r="G192" s="44">
        <v>312.5</v>
      </c>
      <c r="H192" s="44">
        <v>78.8</v>
      </c>
    </row>
    <row r="193" spans="1:8" ht="43.2" x14ac:dyDescent="0.3">
      <c r="A193" s="58">
        <v>2013</v>
      </c>
      <c r="B193" s="53" t="s">
        <v>118</v>
      </c>
      <c r="C193" s="54" t="s">
        <v>142</v>
      </c>
      <c r="D193" s="55" t="s">
        <v>151</v>
      </c>
      <c r="E193" s="26">
        <v>0</v>
      </c>
      <c r="F193" s="26">
        <v>0</v>
      </c>
      <c r="G193" s="44">
        <v>5059.4000000000005</v>
      </c>
      <c r="H193" s="44">
        <v>2755.6</v>
      </c>
    </row>
    <row r="194" spans="1:8" ht="43.2" x14ac:dyDescent="0.3">
      <c r="A194" s="58">
        <v>2013</v>
      </c>
      <c r="B194" s="53" t="s">
        <v>118</v>
      </c>
      <c r="C194" s="54" t="s">
        <v>142</v>
      </c>
      <c r="D194" s="55" t="s">
        <v>152</v>
      </c>
      <c r="E194" s="26">
        <v>0</v>
      </c>
      <c r="F194" s="26">
        <v>0</v>
      </c>
      <c r="G194" s="44">
        <v>3738.2</v>
      </c>
      <c r="H194" s="44">
        <v>4437.6000000000004</v>
      </c>
    </row>
    <row r="195" spans="1:8" ht="43.2" x14ac:dyDescent="0.3">
      <c r="A195" s="58">
        <v>2013</v>
      </c>
      <c r="B195" s="53" t="s">
        <v>118</v>
      </c>
      <c r="C195" s="54" t="s">
        <v>142</v>
      </c>
      <c r="D195" s="55" t="s">
        <v>153</v>
      </c>
      <c r="E195" s="26">
        <v>0</v>
      </c>
      <c r="F195" s="26">
        <v>0</v>
      </c>
      <c r="G195" s="44">
        <v>3928.1000000000004</v>
      </c>
      <c r="H195" s="44">
        <v>10573.199999999999</v>
      </c>
    </row>
    <row r="196" spans="1:8" ht="43.2" x14ac:dyDescent="0.3">
      <c r="A196" s="58">
        <v>2013</v>
      </c>
      <c r="B196" s="53" t="s">
        <v>118</v>
      </c>
      <c r="C196" s="54" t="s">
        <v>142</v>
      </c>
      <c r="D196" s="55" t="s">
        <v>154</v>
      </c>
      <c r="E196" s="26">
        <v>0</v>
      </c>
      <c r="F196" s="26">
        <v>0</v>
      </c>
      <c r="G196" s="44">
        <v>400.9</v>
      </c>
      <c r="H196" s="44">
        <v>253.4</v>
      </c>
    </row>
    <row r="197" spans="1:8" ht="28.8" x14ac:dyDescent="0.3">
      <c r="A197" s="58">
        <v>2014</v>
      </c>
      <c r="B197" s="52" t="s">
        <v>108</v>
      </c>
      <c r="C197" s="52" t="s">
        <v>108</v>
      </c>
      <c r="D197" s="52" t="s">
        <v>108</v>
      </c>
      <c r="E197" s="26">
        <v>0</v>
      </c>
      <c r="F197" s="26">
        <v>0</v>
      </c>
      <c r="G197" s="44">
        <v>424.4</v>
      </c>
      <c r="H197" s="44">
        <v>7846.8</v>
      </c>
    </row>
    <row r="198" spans="1:8" x14ac:dyDescent="0.3">
      <c r="A198" s="58">
        <v>2014</v>
      </c>
      <c r="B198" s="52" t="s">
        <v>197</v>
      </c>
      <c r="C198" s="52" t="s">
        <v>197</v>
      </c>
      <c r="D198" s="52" t="s">
        <v>197</v>
      </c>
      <c r="E198" s="26">
        <v>0</v>
      </c>
      <c r="F198" s="26">
        <v>0</v>
      </c>
      <c r="G198" s="44">
        <v>9853.1</v>
      </c>
      <c r="H198" s="44">
        <v>880.7</v>
      </c>
    </row>
    <row r="199" spans="1:8" x14ac:dyDescent="0.3">
      <c r="A199" s="58">
        <v>2014</v>
      </c>
      <c r="B199" s="53" t="s">
        <v>109</v>
      </c>
      <c r="C199" s="54" t="s">
        <v>120</v>
      </c>
      <c r="D199" s="55" t="s">
        <v>143</v>
      </c>
      <c r="E199" s="26">
        <v>0</v>
      </c>
      <c r="F199" s="26">
        <v>0</v>
      </c>
      <c r="G199" s="44">
        <v>49595.6</v>
      </c>
      <c r="H199" s="45">
        <v>28244.9</v>
      </c>
    </row>
    <row r="200" spans="1:8" ht="28.8" x14ac:dyDescent="0.3">
      <c r="A200" s="58">
        <v>2014</v>
      </c>
      <c r="B200" s="53" t="s">
        <v>109</v>
      </c>
      <c r="C200" s="54" t="s">
        <v>120</v>
      </c>
      <c r="D200" s="55" t="s">
        <v>144</v>
      </c>
      <c r="E200" s="26">
        <v>0</v>
      </c>
      <c r="F200" s="26">
        <v>0</v>
      </c>
      <c r="G200" s="44">
        <v>4903.5</v>
      </c>
      <c r="H200" s="45">
        <v>17208.8</v>
      </c>
    </row>
    <row r="201" spans="1:8" x14ac:dyDescent="0.3">
      <c r="A201" s="58">
        <v>2014</v>
      </c>
      <c r="B201" s="53" t="s">
        <v>109</v>
      </c>
      <c r="C201" s="54" t="s">
        <v>121</v>
      </c>
      <c r="D201" s="54" t="s">
        <v>121</v>
      </c>
      <c r="E201" s="26">
        <v>0</v>
      </c>
      <c r="F201" s="26">
        <v>0</v>
      </c>
      <c r="G201" s="44">
        <v>8845.9</v>
      </c>
      <c r="H201" s="45">
        <v>10601.1</v>
      </c>
    </row>
    <row r="202" spans="1:8" x14ac:dyDescent="0.3">
      <c r="A202" s="58">
        <v>2014</v>
      </c>
      <c r="B202" s="53" t="s">
        <v>109</v>
      </c>
      <c r="C202" s="54" t="s">
        <v>122</v>
      </c>
      <c r="D202" s="54" t="s">
        <v>122</v>
      </c>
      <c r="E202" s="26">
        <v>0</v>
      </c>
      <c r="F202" s="26">
        <v>0</v>
      </c>
      <c r="G202" s="44">
        <v>55.4</v>
      </c>
      <c r="H202" s="45">
        <v>1271.3</v>
      </c>
    </row>
    <row r="203" spans="1:8" x14ac:dyDescent="0.3">
      <c r="A203" s="58">
        <v>2014</v>
      </c>
      <c r="B203" s="53" t="s">
        <v>109</v>
      </c>
      <c r="C203" s="54" t="s">
        <v>123</v>
      </c>
      <c r="D203" s="54" t="s">
        <v>123</v>
      </c>
      <c r="E203" s="26">
        <v>0</v>
      </c>
      <c r="F203" s="26">
        <v>0</v>
      </c>
      <c r="G203" s="44">
        <v>518.4</v>
      </c>
      <c r="H203" s="45">
        <v>496.2</v>
      </c>
    </row>
    <row r="204" spans="1:8" x14ac:dyDescent="0.3">
      <c r="A204" s="58">
        <v>2014</v>
      </c>
      <c r="B204" s="53" t="s">
        <v>110</v>
      </c>
      <c r="C204" s="53" t="s">
        <v>110</v>
      </c>
      <c r="D204" s="53" t="s">
        <v>110</v>
      </c>
      <c r="E204" s="26">
        <v>0</v>
      </c>
      <c r="F204" s="26">
        <v>0</v>
      </c>
      <c r="G204" s="44">
        <v>24277.4</v>
      </c>
      <c r="H204" s="44">
        <v>32368.699999999997</v>
      </c>
    </row>
    <row r="205" spans="1:8" x14ac:dyDescent="0.3">
      <c r="A205" s="58">
        <v>2014</v>
      </c>
      <c r="B205" s="53" t="s">
        <v>111</v>
      </c>
      <c r="C205" s="53" t="s">
        <v>111</v>
      </c>
      <c r="D205" s="53" t="s">
        <v>111</v>
      </c>
      <c r="E205" s="26">
        <v>0</v>
      </c>
      <c r="F205" s="26">
        <v>0</v>
      </c>
      <c r="G205" s="44">
        <v>4241.5</v>
      </c>
      <c r="H205" s="44">
        <v>3609.4</v>
      </c>
    </row>
    <row r="206" spans="1:8" x14ac:dyDescent="0.3">
      <c r="A206" s="58">
        <v>2014</v>
      </c>
      <c r="B206" s="53" t="s">
        <v>112</v>
      </c>
      <c r="C206" s="53" t="s">
        <v>112</v>
      </c>
      <c r="D206" s="53" t="s">
        <v>112</v>
      </c>
      <c r="E206" s="26">
        <v>0</v>
      </c>
      <c r="F206" s="26">
        <v>0</v>
      </c>
      <c r="G206" s="44">
        <v>395.3</v>
      </c>
      <c r="H206" s="44">
        <v>295.10000000000002</v>
      </c>
    </row>
    <row r="207" spans="1:8" x14ac:dyDescent="0.3">
      <c r="A207" s="58">
        <v>2014</v>
      </c>
      <c r="B207" s="53" t="s">
        <v>113</v>
      </c>
      <c r="C207" s="53" t="s">
        <v>113</v>
      </c>
      <c r="D207" s="53" t="s">
        <v>113</v>
      </c>
      <c r="E207" s="26">
        <v>0</v>
      </c>
      <c r="F207" s="26">
        <v>0</v>
      </c>
      <c r="G207" s="44">
        <v>1474.4000000000003</v>
      </c>
      <c r="H207" s="44">
        <v>497.6</v>
      </c>
    </row>
    <row r="208" spans="1:8" ht="28.8" x14ac:dyDescent="0.3">
      <c r="A208" s="58">
        <v>2014</v>
      </c>
      <c r="B208" s="53" t="s">
        <v>114</v>
      </c>
      <c r="C208" s="56" t="s">
        <v>128</v>
      </c>
      <c r="D208" s="56" t="s">
        <v>128</v>
      </c>
      <c r="E208" s="26">
        <v>0</v>
      </c>
      <c r="F208" s="26">
        <v>0</v>
      </c>
      <c r="G208" s="44">
        <v>20635.2</v>
      </c>
      <c r="H208" s="45">
        <v>5244</v>
      </c>
    </row>
    <row r="209" spans="1:8" ht="28.8" x14ac:dyDescent="0.3">
      <c r="A209" s="58">
        <v>2014</v>
      </c>
      <c r="B209" s="53" t="s">
        <v>114</v>
      </c>
      <c r="C209" s="56" t="s">
        <v>129</v>
      </c>
      <c r="D209" s="56" t="s">
        <v>129</v>
      </c>
      <c r="E209" s="26">
        <v>0</v>
      </c>
      <c r="F209" s="26">
        <v>0</v>
      </c>
      <c r="G209" s="44">
        <v>6029.3</v>
      </c>
      <c r="H209" s="45">
        <v>258</v>
      </c>
    </row>
    <row r="210" spans="1:8" ht="28.8" x14ac:dyDescent="0.3">
      <c r="A210" s="58">
        <v>2014</v>
      </c>
      <c r="B210" s="52" t="s">
        <v>115</v>
      </c>
      <c r="C210" s="57" t="s">
        <v>130</v>
      </c>
      <c r="D210" s="57" t="s">
        <v>130</v>
      </c>
      <c r="E210" s="26">
        <v>0</v>
      </c>
      <c r="F210" s="26">
        <v>0</v>
      </c>
      <c r="G210" s="44">
        <v>1891.4</v>
      </c>
      <c r="H210" s="45">
        <v>1868.8</v>
      </c>
    </row>
    <row r="211" spans="1:8" ht="28.8" x14ac:dyDescent="0.3">
      <c r="A211" s="58">
        <v>2014</v>
      </c>
      <c r="B211" s="52" t="s">
        <v>115</v>
      </c>
      <c r="C211" s="57" t="s">
        <v>131</v>
      </c>
      <c r="D211" s="57" t="s">
        <v>131</v>
      </c>
      <c r="E211" s="26">
        <v>0</v>
      </c>
      <c r="F211" s="26">
        <v>0</v>
      </c>
      <c r="G211" s="44">
        <v>7786.5</v>
      </c>
      <c r="H211" s="45">
        <v>17829.8</v>
      </c>
    </row>
    <row r="212" spans="1:8" ht="28.8" x14ac:dyDescent="0.3">
      <c r="A212" s="58">
        <v>2014</v>
      </c>
      <c r="B212" s="52" t="s">
        <v>115</v>
      </c>
      <c r="C212" s="57" t="s">
        <v>132</v>
      </c>
      <c r="D212" s="57" t="s">
        <v>132</v>
      </c>
      <c r="E212" s="26">
        <v>0</v>
      </c>
      <c r="F212" s="26">
        <v>0</v>
      </c>
      <c r="G212" s="44">
        <v>416.7</v>
      </c>
      <c r="H212" s="45">
        <v>612.6</v>
      </c>
    </row>
    <row r="213" spans="1:8" ht="43.2" x14ac:dyDescent="0.3">
      <c r="A213" s="58">
        <v>2014</v>
      </c>
      <c r="B213" s="52" t="s">
        <v>116</v>
      </c>
      <c r="C213" s="57" t="s">
        <v>133</v>
      </c>
      <c r="D213" s="57" t="s">
        <v>133</v>
      </c>
      <c r="E213" s="26">
        <v>0</v>
      </c>
      <c r="F213" s="26">
        <v>0</v>
      </c>
      <c r="G213" s="44">
        <v>1776.3</v>
      </c>
      <c r="H213" s="45">
        <v>3641.2999999999997</v>
      </c>
    </row>
    <row r="214" spans="1:8" ht="43.2" x14ac:dyDescent="0.3">
      <c r="A214" s="58">
        <v>2014</v>
      </c>
      <c r="B214" s="52" t="s">
        <v>116</v>
      </c>
      <c r="C214" s="57" t="s">
        <v>134</v>
      </c>
      <c r="D214" s="57" t="s">
        <v>134</v>
      </c>
      <c r="E214" s="26">
        <v>0</v>
      </c>
      <c r="F214" s="26">
        <v>0</v>
      </c>
      <c r="G214" s="44">
        <v>2171.1999999999998</v>
      </c>
      <c r="H214" s="45">
        <v>15235.199999999999</v>
      </c>
    </row>
    <row r="215" spans="1:8" ht="43.2" x14ac:dyDescent="0.3">
      <c r="A215" s="58">
        <v>2014</v>
      </c>
      <c r="B215" s="52" t="s">
        <v>116</v>
      </c>
      <c r="C215" s="57" t="s">
        <v>135</v>
      </c>
      <c r="D215" s="57" t="s">
        <v>135</v>
      </c>
      <c r="E215" s="26">
        <v>0</v>
      </c>
      <c r="F215" s="26">
        <v>0</v>
      </c>
      <c r="G215" s="44">
        <v>360</v>
      </c>
      <c r="H215" s="45">
        <v>364</v>
      </c>
    </row>
    <row r="216" spans="1:8" ht="57.6" x14ac:dyDescent="0.3">
      <c r="A216" s="58">
        <v>2014</v>
      </c>
      <c r="B216" s="52" t="s">
        <v>116</v>
      </c>
      <c r="C216" s="57" t="s">
        <v>136</v>
      </c>
      <c r="D216" s="57" t="s">
        <v>136</v>
      </c>
      <c r="E216" s="26">
        <v>0</v>
      </c>
      <c r="F216" s="26">
        <v>0</v>
      </c>
      <c r="G216" s="44">
        <v>646</v>
      </c>
      <c r="H216" s="45">
        <v>7212.4</v>
      </c>
    </row>
    <row r="217" spans="1:8" ht="28.8" x14ac:dyDescent="0.3">
      <c r="A217" s="58">
        <v>2014</v>
      </c>
      <c r="B217" s="52" t="s">
        <v>117</v>
      </c>
      <c r="C217" s="57" t="s">
        <v>137</v>
      </c>
      <c r="D217" s="57" t="s">
        <v>137</v>
      </c>
      <c r="E217" s="26">
        <v>0</v>
      </c>
      <c r="F217" s="26">
        <v>0</v>
      </c>
      <c r="G217" s="44">
        <v>529.39999999999986</v>
      </c>
      <c r="H217" s="45">
        <v>402.79999999999995</v>
      </c>
    </row>
    <row r="218" spans="1:8" ht="28.8" x14ac:dyDescent="0.3">
      <c r="A218" s="58">
        <v>2014</v>
      </c>
      <c r="B218" s="52" t="s">
        <v>117</v>
      </c>
      <c r="C218" s="57" t="s">
        <v>138</v>
      </c>
      <c r="D218" s="57" t="s">
        <v>138</v>
      </c>
      <c r="E218" s="26">
        <v>0</v>
      </c>
      <c r="F218" s="26">
        <v>0</v>
      </c>
      <c r="G218" s="44">
        <v>260.19999999999993</v>
      </c>
      <c r="H218" s="45">
        <v>124.10000000000001</v>
      </c>
    </row>
    <row r="219" spans="1:8" ht="28.8" x14ac:dyDescent="0.3">
      <c r="A219" s="58">
        <v>2014</v>
      </c>
      <c r="B219" s="52" t="s">
        <v>117</v>
      </c>
      <c r="C219" s="57" t="s">
        <v>139</v>
      </c>
      <c r="D219" s="57" t="s">
        <v>139</v>
      </c>
      <c r="E219" s="26">
        <v>0</v>
      </c>
      <c r="F219" s="26">
        <v>0</v>
      </c>
      <c r="G219" s="44">
        <v>11.8</v>
      </c>
      <c r="H219" s="45">
        <v>98.399999999999991</v>
      </c>
    </row>
    <row r="220" spans="1:8" ht="28.8" x14ac:dyDescent="0.3">
      <c r="A220" s="58">
        <v>2014</v>
      </c>
      <c r="B220" s="53" t="s">
        <v>118</v>
      </c>
      <c r="C220" s="54" t="s">
        <v>140</v>
      </c>
      <c r="D220" s="54" t="s">
        <v>140</v>
      </c>
      <c r="E220" s="26">
        <v>0</v>
      </c>
      <c r="F220" s="26">
        <v>0</v>
      </c>
      <c r="G220" s="44">
        <v>914.6</v>
      </c>
      <c r="H220" s="44">
        <v>10651.6</v>
      </c>
    </row>
    <row r="221" spans="1:8" ht="28.8" x14ac:dyDescent="0.3">
      <c r="A221" s="58">
        <v>2014</v>
      </c>
      <c r="B221" s="53" t="s">
        <v>118</v>
      </c>
      <c r="C221" s="54" t="s">
        <v>141</v>
      </c>
      <c r="D221" s="55" t="s">
        <v>146</v>
      </c>
      <c r="E221" s="26">
        <v>0</v>
      </c>
      <c r="F221" s="26">
        <v>0</v>
      </c>
      <c r="G221" s="44">
        <v>676.80000000000007</v>
      </c>
      <c r="H221" s="44">
        <v>298.7</v>
      </c>
    </row>
    <row r="222" spans="1:8" ht="28.8" x14ac:dyDescent="0.3">
      <c r="A222" s="58">
        <v>2014</v>
      </c>
      <c r="B222" s="53" t="s">
        <v>118</v>
      </c>
      <c r="C222" s="54" t="s">
        <v>141</v>
      </c>
      <c r="D222" s="55" t="s">
        <v>147</v>
      </c>
      <c r="E222" s="26">
        <v>0</v>
      </c>
      <c r="F222" s="26">
        <v>0</v>
      </c>
      <c r="G222" s="44">
        <v>332.2</v>
      </c>
      <c r="H222" s="44">
        <v>290.8</v>
      </c>
    </row>
    <row r="223" spans="1:8" ht="43.2" x14ac:dyDescent="0.3">
      <c r="A223" s="58">
        <v>2014</v>
      </c>
      <c r="B223" s="53" t="s">
        <v>118</v>
      </c>
      <c r="C223" s="54" t="s">
        <v>141</v>
      </c>
      <c r="D223" s="55" t="s">
        <v>148</v>
      </c>
      <c r="E223" s="26">
        <v>0</v>
      </c>
      <c r="F223" s="26">
        <v>0</v>
      </c>
      <c r="G223" s="44">
        <v>7954.2999999999993</v>
      </c>
      <c r="H223" s="44">
        <v>3418.6000000000004</v>
      </c>
    </row>
    <row r="224" spans="1:8" ht="43.2" x14ac:dyDescent="0.3">
      <c r="A224" s="58">
        <v>2014</v>
      </c>
      <c r="B224" s="53" t="s">
        <v>118</v>
      </c>
      <c r="C224" s="54" t="s">
        <v>141</v>
      </c>
      <c r="D224" s="55" t="s">
        <v>149</v>
      </c>
      <c r="E224" s="26">
        <v>0</v>
      </c>
      <c r="F224" s="26">
        <v>0</v>
      </c>
      <c r="G224" s="44">
        <v>21122.2</v>
      </c>
      <c r="H224" s="44">
        <v>17318.300000000003</v>
      </c>
    </row>
    <row r="225" spans="1:8" ht="43.2" x14ac:dyDescent="0.3">
      <c r="A225" s="58">
        <v>2014</v>
      </c>
      <c r="B225" s="53" t="s">
        <v>118</v>
      </c>
      <c r="C225" s="54" t="s">
        <v>142</v>
      </c>
      <c r="D225" s="55" t="s">
        <v>150</v>
      </c>
      <c r="E225" s="26">
        <v>0</v>
      </c>
      <c r="F225" s="26">
        <v>0</v>
      </c>
      <c r="G225" s="44">
        <v>389.6</v>
      </c>
      <c r="H225" s="44">
        <v>56.9</v>
      </c>
    </row>
    <row r="226" spans="1:8" ht="43.2" x14ac:dyDescent="0.3">
      <c r="A226" s="58">
        <v>2014</v>
      </c>
      <c r="B226" s="53" t="s">
        <v>118</v>
      </c>
      <c r="C226" s="54" t="s">
        <v>142</v>
      </c>
      <c r="D226" s="55" t="s">
        <v>151</v>
      </c>
      <c r="E226" s="26">
        <v>0</v>
      </c>
      <c r="F226" s="26">
        <v>0</v>
      </c>
      <c r="G226" s="44">
        <v>6021</v>
      </c>
      <c r="H226" s="44">
        <v>3336.6</v>
      </c>
    </row>
    <row r="227" spans="1:8" ht="43.2" x14ac:dyDescent="0.3">
      <c r="A227" s="58">
        <v>2014</v>
      </c>
      <c r="B227" s="53" t="s">
        <v>118</v>
      </c>
      <c r="C227" s="54" t="s">
        <v>142</v>
      </c>
      <c r="D227" s="55" t="s">
        <v>152</v>
      </c>
      <c r="E227" s="26">
        <v>0</v>
      </c>
      <c r="F227" s="26">
        <v>0</v>
      </c>
      <c r="G227" s="44">
        <v>4902.5</v>
      </c>
      <c r="H227" s="44">
        <v>7581.7</v>
      </c>
    </row>
    <row r="228" spans="1:8" ht="43.2" x14ac:dyDescent="0.3">
      <c r="A228" s="58">
        <v>2014</v>
      </c>
      <c r="B228" s="53" t="s">
        <v>118</v>
      </c>
      <c r="C228" s="54" t="s">
        <v>142</v>
      </c>
      <c r="D228" s="55" t="s">
        <v>153</v>
      </c>
      <c r="E228" s="26">
        <v>0</v>
      </c>
      <c r="F228" s="26">
        <v>0</v>
      </c>
      <c r="G228" s="44">
        <v>4899.8999999999996</v>
      </c>
      <c r="H228" s="44">
        <v>11747.5</v>
      </c>
    </row>
    <row r="229" spans="1:8" ht="43.2" x14ac:dyDescent="0.3">
      <c r="A229" s="58">
        <v>2014</v>
      </c>
      <c r="B229" s="53" t="s">
        <v>118</v>
      </c>
      <c r="C229" s="54" t="s">
        <v>142</v>
      </c>
      <c r="D229" s="55" t="s">
        <v>154</v>
      </c>
      <c r="E229" s="26">
        <v>0</v>
      </c>
      <c r="F229" s="26">
        <v>0</v>
      </c>
      <c r="G229" s="44">
        <v>531.20000000000005</v>
      </c>
      <c r="H229" s="44">
        <v>264.89999999999998</v>
      </c>
    </row>
    <row r="230" spans="1:8" ht="28.8" x14ac:dyDescent="0.3">
      <c r="A230" s="58">
        <v>2015</v>
      </c>
      <c r="B230" s="52" t="s">
        <v>108</v>
      </c>
      <c r="C230" s="52" t="s">
        <v>108</v>
      </c>
      <c r="D230" s="52" t="s">
        <v>108</v>
      </c>
      <c r="E230" s="26">
        <v>0</v>
      </c>
      <c r="F230" s="26">
        <v>0</v>
      </c>
      <c r="G230" s="44">
        <v>346.5</v>
      </c>
      <c r="H230" s="44">
        <v>8341.2000000000007</v>
      </c>
    </row>
    <row r="231" spans="1:8" x14ac:dyDescent="0.3">
      <c r="A231" s="58">
        <v>2015</v>
      </c>
      <c r="B231" s="52" t="s">
        <v>197</v>
      </c>
      <c r="C231" s="52" t="s">
        <v>197</v>
      </c>
      <c r="D231" s="52" t="s">
        <v>197</v>
      </c>
      <c r="E231" s="26">
        <v>0</v>
      </c>
      <c r="F231" s="26">
        <v>0</v>
      </c>
      <c r="G231" s="44">
        <v>9315.1999999999989</v>
      </c>
      <c r="H231" s="44">
        <v>929.3</v>
      </c>
    </row>
    <row r="232" spans="1:8" x14ac:dyDescent="0.3">
      <c r="A232" s="58">
        <v>2015</v>
      </c>
      <c r="B232" s="53" t="s">
        <v>109</v>
      </c>
      <c r="C232" s="54" t="s">
        <v>120</v>
      </c>
      <c r="D232" s="55" t="s">
        <v>143</v>
      </c>
      <c r="E232" s="26">
        <v>0</v>
      </c>
      <c r="F232" s="26">
        <v>0</v>
      </c>
      <c r="G232" s="44">
        <v>49595.7</v>
      </c>
      <c r="H232" s="44">
        <v>33840</v>
      </c>
    </row>
    <row r="233" spans="1:8" ht="28.8" x14ac:dyDescent="0.3">
      <c r="A233" s="58">
        <v>2015</v>
      </c>
      <c r="B233" s="53" t="s">
        <v>109</v>
      </c>
      <c r="C233" s="54" t="s">
        <v>120</v>
      </c>
      <c r="D233" s="55" t="s">
        <v>144</v>
      </c>
      <c r="E233" s="26">
        <v>0</v>
      </c>
      <c r="F233" s="26">
        <v>0</v>
      </c>
      <c r="G233" s="44">
        <v>5389.9</v>
      </c>
      <c r="H233" s="44">
        <v>17644</v>
      </c>
    </row>
    <row r="234" spans="1:8" x14ac:dyDescent="0.3">
      <c r="A234" s="58">
        <v>2015</v>
      </c>
      <c r="B234" s="53" t="s">
        <v>109</v>
      </c>
      <c r="C234" s="54" t="s">
        <v>121</v>
      </c>
      <c r="D234" s="54" t="s">
        <v>121</v>
      </c>
      <c r="E234" s="26">
        <v>0</v>
      </c>
      <c r="F234" s="26">
        <v>0</v>
      </c>
      <c r="G234" s="44">
        <v>8448.9</v>
      </c>
      <c r="H234" s="44">
        <v>12255</v>
      </c>
    </row>
    <row r="235" spans="1:8" x14ac:dyDescent="0.3">
      <c r="A235" s="58">
        <v>2015</v>
      </c>
      <c r="B235" s="53" t="s">
        <v>109</v>
      </c>
      <c r="C235" s="54" t="s">
        <v>122</v>
      </c>
      <c r="D235" s="54" t="s">
        <v>122</v>
      </c>
      <c r="E235" s="26">
        <v>0</v>
      </c>
      <c r="F235" s="26">
        <v>0</v>
      </c>
      <c r="G235" s="44">
        <v>99.8</v>
      </c>
      <c r="H235" s="44">
        <v>1321.5</v>
      </c>
    </row>
    <row r="236" spans="1:8" x14ac:dyDescent="0.3">
      <c r="A236" s="58">
        <v>2015</v>
      </c>
      <c r="B236" s="53" t="s">
        <v>109</v>
      </c>
      <c r="C236" s="54" t="s">
        <v>123</v>
      </c>
      <c r="D236" s="54" t="s">
        <v>123</v>
      </c>
      <c r="E236" s="26">
        <v>0</v>
      </c>
      <c r="F236" s="26">
        <v>0</v>
      </c>
      <c r="G236" s="44">
        <v>562.79999999999995</v>
      </c>
      <c r="H236" s="44">
        <v>551.1</v>
      </c>
    </row>
    <row r="237" spans="1:8" x14ac:dyDescent="0.3">
      <c r="A237" s="58">
        <v>2015</v>
      </c>
      <c r="B237" s="53" t="s">
        <v>110</v>
      </c>
      <c r="C237" s="53" t="s">
        <v>110</v>
      </c>
      <c r="D237" s="53" t="s">
        <v>110</v>
      </c>
      <c r="E237" s="26">
        <v>0</v>
      </c>
      <c r="F237" s="26">
        <v>0</v>
      </c>
      <c r="G237" s="44">
        <v>22845.500000000004</v>
      </c>
      <c r="H237" s="44">
        <v>32524.9</v>
      </c>
    </row>
    <row r="238" spans="1:8" x14ac:dyDescent="0.3">
      <c r="A238" s="58">
        <v>2015</v>
      </c>
      <c r="B238" s="53" t="s">
        <v>111</v>
      </c>
      <c r="C238" s="53" t="s">
        <v>111</v>
      </c>
      <c r="D238" s="53" t="s">
        <v>111</v>
      </c>
      <c r="E238" s="26">
        <v>0</v>
      </c>
      <c r="F238" s="26">
        <v>0</v>
      </c>
      <c r="G238" s="44">
        <v>5312.7</v>
      </c>
      <c r="H238" s="44">
        <v>4376.7</v>
      </c>
    </row>
    <row r="239" spans="1:8" x14ac:dyDescent="0.3">
      <c r="A239" s="58">
        <v>2015</v>
      </c>
      <c r="B239" s="53" t="s">
        <v>112</v>
      </c>
      <c r="C239" s="53" t="s">
        <v>112</v>
      </c>
      <c r="D239" s="53" t="s">
        <v>112</v>
      </c>
      <c r="E239" s="26">
        <v>0</v>
      </c>
      <c r="F239" s="26">
        <v>0</v>
      </c>
      <c r="G239" s="44">
        <v>397.00000000000006</v>
      </c>
      <c r="H239" s="44">
        <v>274.7</v>
      </c>
    </row>
    <row r="240" spans="1:8" x14ac:dyDescent="0.3">
      <c r="A240" s="58">
        <v>2015</v>
      </c>
      <c r="B240" s="53" t="s">
        <v>113</v>
      </c>
      <c r="C240" s="53" t="s">
        <v>113</v>
      </c>
      <c r="D240" s="53" t="s">
        <v>113</v>
      </c>
      <c r="E240" s="26">
        <v>0</v>
      </c>
      <c r="F240" s="26">
        <v>0</v>
      </c>
      <c r="G240" s="44">
        <v>1172.1999999999998</v>
      </c>
      <c r="H240" s="44">
        <v>466.90000000000003</v>
      </c>
    </row>
    <row r="241" spans="1:8" ht="28.8" x14ac:dyDescent="0.3">
      <c r="A241" s="58">
        <v>2015</v>
      </c>
      <c r="B241" s="53" t="s">
        <v>114</v>
      </c>
      <c r="C241" s="56" t="s">
        <v>128</v>
      </c>
      <c r="D241" s="56" t="s">
        <v>128</v>
      </c>
      <c r="E241" s="26">
        <v>0</v>
      </c>
      <c r="F241" s="26">
        <v>0</v>
      </c>
      <c r="G241" s="44">
        <v>22268.3</v>
      </c>
      <c r="H241" s="44">
        <v>5930.9</v>
      </c>
    </row>
    <row r="242" spans="1:8" ht="28.8" x14ac:dyDescent="0.3">
      <c r="A242" s="58">
        <v>2015</v>
      </c>
      <c r="B242" s="53" t="s">
        <v>114</v>
      </c>
      <c r="C242" s="56" t="s">
        <v>129</v>
      </c>
      <c r="D242" s="56" t="s">
        <v>129</v>
      </c>
      <c r="E242" s="26">
        <v>0</v>
      </c>
      <c r="F242" s="26">
        <v>0</v>
      </c>
      <c r="G242" s="44">
        <v>6611.4</v>
      </c>
      <c r="H242" s="44">
        <v>263.10000000000002</v>
      </c>
    </row>
    <row r="243" spans="1:8" ht="28.8" x14ac:dyDescent="0.3">
      <c r="A243" s="58">
        <v>2015</v>
      </c>
      <c r="B243" s="52" t="s">
        <v>115</v>
      </c>
      <c r="C243" s="57" t="s">
        <v>130</v>
      </c>
      <c r="D243" s="57" t="s">
        <v>130</v>
      </c>
      <c r="E243" s="26">
        <v>0</v>
      </c>
      <c r="F243" s="26">
        <v>0</v>
      </c>
      <c r="G243" s="44">
        <v>1879.5</v>
      </c>
      <c r="H243" s="44">
        <v>1791.8</v>
      </c>
    </row>
    <row r="244" spans="1:8" ht="28.8" x14ac:dyDescent="0.3">
      <c r="A244" s="58">
        <v>2015</v>
      </c>
      <c r="B244" s="52" t="s">
        <v>115</v>
      </c>
      <c r="C244" s="57" t="s">
        <v>131</v>
      </c>
      <c r="D244" s="57" t="s">
        <v>131</v>
      </c>
      <c r="E244" s="26">
        <v>0</v>
      </c>
      <c r="F244" s="26">
        <v>0</v>
      </c>
      <c r="G244" s="44">
        <v>9918.2000000000007</v>
      </c>
      <c r="H244" s="44">
        <v>12370.4</v>
      </c>
    </row>
    <row r="245" spans="1:8" ht="28.8" x14ac:dyDescent="0.3">
      <c r="A245" s="58">
        <v>2015</v>
      </c>
      <c r="B245" s="52" t="s">
        <v>115</v>
      </c>
      <c r="C245" s="57" t="s">
        <v>132</v>
      </c>
      <c r="D245" s="57" t="s">
        <v>132</v>
      </c>
      <c r="E245" s="26">
        <v>0</v>
      </c>
      <c r="F245" s="26">
        <v>0</v>
      </c>
      <c r="G245" s="44">
        <v>401.3</v>
      </c>
      <c r="H245" s="44">
        <v>770</v>
      </c>
    </row>
    <row r="246" spans="1:8" ht="43.2" x14ac:dyDescent="0.3">
      <c r="A246" s="58">
        <v>2015</v>
      </c>
      <c r="B246" s="52" t="s">
        <v>116</v>
      </c>
      <c r="C246" s="57" t="s">
        <v>133</v>
      </c>
      <c r="D246" s="57" t="s">
        <v>133</v>
      </c>
      <c r="E246" s="26">
        <v>0</v>
      </c>
      <c r="F246" s="26">
        <v>0</v>
      </c>
      <c r="G246" s="44">
        <v>1323.4</v>
      </c>
      <c r="H246" s="45">
        <v>6146.5</v>
      </c>
    </row>
    <row r="247" spans="1:8" ht="43.2" x14ac:dyDescent="0.3">
      <c r="A247" s="58">
        <v>2015</v>
      </c>
      <c r="B247" s="52" t="s">
        <v>116</v>
      </c>
      <c r="C247" s="57" t="s">
        <v>134</v>
      </c>
      <c r="D247" s="57" t="s">
        <v>134</v>
      </c>
      <c r="E247" s="26">
        <v>0</v>
      </c>
      <c r="F247" s="26">
        <v>0</v>
      </c>
      <c r="G247" s="44">
        <v>4085.5</v>
      </c>
      <c r="H247" s="45">
        <v>13393.8</v>
      </c>
    </row>
    <row r="248" spans="1:8" ht="43.2" x14ac:dyDescent="0.3">
      <c r="A248" s="58">
        <v>2015</v>
      </c>
      <c r="B248" s="52" t="s">
        <v>116</v>
      </c>
      <c r="C248" s="57" t="s">
        <v>135</v>
      </c>
      <c r="D248" s="57" t="s">
        <v>135</v>
      </c>
      <c r="E248" s="26">
        <v>0</v>
      </c>
      <c r="F248" s="26">
        <v>0</v>
      </c>
      <c r="G248" s="44">
        <v>313.40000000000003</v>
      </c>
      <c r="H248" s="45">
        <v>368.3</v>
      </c>
    </row>
    <row r="249" spans="1:8" ht="57.6" x14ac:dyDescent="0.3">
      <c r="A249" s="58">
        <v>2015</v>
      </c>
      <c r="B249" s="52" t="s">
        <v>116</v>
      </c>
      <c r="C249" s="57" t="s">
        <v>136</v>
      </c>
      <c r="D249" s="57" t="s">
        <v>136</v>
      </c>
      <c r="E249" s="26">
        <v>0</v>
      </c>
      <c r="F249" s="26">
        <v>0</v>
      </c>
      <c r="G249" s="44">
        <v>6171.7999999999993</v>
      </c>
      <c r="H249" s="45">
        <v>6763.4000000000005</v>
      </c>
    </row>
    <row r="250" spans="1:8" ht="28.8" x14ac:dyDescent="0.3">
      <c r="A250" s="58">
        <v>2015</v>
      </c>
      <c r="B250" s="52" t="s">
        <v>117</v>
      </c>
      <c r="C250" s="57" t="s">
        <v>137</v>
      </c>
      <c r="D250" s="57" t="s">
        <v>137</v>
      </c>
      <c r="E250" s="26">
        <v>0</v>
      </c>
      <c r="F250" s="26">
        <v>0</v>
      </c>
      <c r="G250" s="44">
        <v>490.79999999999995</v>
      </c>
      <c r="H250" s="45">
        <v>413.20000000000005</v>
      </c>
    </row>
    <row r="251" spans="1:8" ht="28.8" x14ac:dyDescent="0.3">
      <c r="A251" s="58">
        <v>2015</v>
      </c>
      <c r="B251" s="52" t="s">
        <v>117</v>
      </c>
      <c r="C251" s="57" t="s">
        <v>138</v>
      </c>
      <c r="D251" s="57" t="s">
        <v>138</v>
      </c>
      <c r="E251" s="26">
        <v>0</v>
      </c>
      <c r="F251" s="26">
        <v>0</v>
      </c>
      <c r="G251" s="44">
        <v>349.00000000000006</v>
      </c>
      <c r="H251" s="45">
        <v>176.8</v>
      </c>
    </row>
    <row r="252" spans="1:8" ht="28.8" x14ac:dyDescent="0.3">
      <c r="A252" s="58">
        <v>2015</v>
      </c>
      <c r="B252" s="52" t="s">
        <v>117</v>
      </c>
      <c r="C252" s="57" t="s">
        <v>139</v>
      </c>
      <c r="D252" s="57" t="s">
        <v>139</v>
      </c>
      <c r="E252" s="26">
        <v>0</v>
      </c>
      <c r="F252" s="26">
        <v>0</v>
      </c>
      <c r="G252" s="44">
        <v>13.000000000000002</v>
      </c>
      <c r="H252" s="45">
        <v>95.199999999999989</v>
      </c>
    </row>
    <row r="253" spans="1:8" ht="28.8" x14ac:dyDescent="0.3">
      <c r="A253" s="58">
        <v>2015</v>
      </c>
      <c r="B253" s="53" t="s">
        <v>118</v>
      </c>
      <c r="C253" s="54" t="s">
        <v>140</v>
      </c>
      <c r="D253" s="54" t="s">
        <v>140</v>
      </c>
      <c r="E253" s="26">
        <v>0</v>
      </c>
      <c r="F253" s="26">
        <v>0</v>
      </c>
      <c r="G253" s="44">
        <v>1054.5</v>
      </c>
      <c r="H253" s="44">
        <v>17126.5</v>
      </c>
    </row>
    <row r="254" spans="1:8" ht="28.8" x14ac:dyDescent="0.3">
      <c r="A254" s="58">
        <v>2015</v>
      </c>
      <c r="B254" s="53" t="s">
        <v>118</v>
      </c>
      <c r="C254" s="54" t="s">
        <v>141</v>
      </c>
      <c r="D254" s="55" t="s">
        <v>146</v>
      </c>
      <c r="E254" s="26">
        <v>0</v>
      </c>
      <c r="F254" s="26">
        <v>0</v>
      </c>
      <c r="G254" s="44">
        <v>766.80000000000007</v>
      </c>
      <c r="H254" s="44">
        <v>315.39999999999998</v>
      </c>
    </row>
    <row r="255" spans="1:8" ht="28.8" x14ac:dyDescent="0.3">
      <c r="A255" s="58">
        <v>2015</v>
      </c>
      <c r="B255" s="53" t="s">
        <v>118</v>
      </c>
      <c r="C255" s="54" t="s">
        <v>141</v>
      </c>
      <c r="D255" s="55" t="s">
        <v>147</v>
      </c>
      <c r="E255" s="26">
        <v>0</v>
      </c>
      <c r="F255" s="26">
        <v>0</v>
      </c>
      <c r="G255" s="44">
        <v>307.3</v>
      </c>
      <c r="H255" s="44">
        <v>331</v>
      </c>
    </row>
    <row r="256" spans="1:8" ht="43.2" x14ac:dyDescent="0.3">
      <c r="A256" s="58">
        <v>2015</v>
      </c>
      <c r="B256" s="53" t="s">
        <v>118</v>
      </c>
      <c r="C256" s="54" t="s">
        <v>141</v>
      </c>
      <c r="D256" s="55" t="s">
        <v>148</v>
      </c>
      <c r="E256" s="26">
        <v>0</v>
      </c>
      <c r="F256" s="26">
        <v>0</v>
      </c>
      <c r="G256" s="44">
        <v>10231.900000000001</v>
      </c>
      <c r="H256" s="44">
        <v>3808.8</v>
      </c>
    </row>
    <row r="257" spans="1:8" ht="43.2" x14ac:dyDescent="0.3">
      <c r="A257" s="58">
        <v>2015</v>
      </c>
      <c r="B257" s="53" t="s">
        <v>118</v>
      </c>
      <c r="C257" s="54" t="s">
        <v>141</v>
      </c>
      <c r="D257" s="55" t="s">
        <v>149</v>
      </c>
      <c r="E257" s="26">
        <v>0</v>
      </c>
      <c r="F257" s="26">
        <v>0</v>
      </c>
      <c r="G257" s="44">
        <v>23455.800000000003</v>
      </c>
      <c r="H257" s="44">
        <v>18749.900000000001</v>
      </c>
    </row>
    <row r="258" spans="1:8" ht="43.2" x14ac:dyDescent="0.3">
      <c r="A258" s="58">
        <v>2015</v>
      </c>
      <c r="B258" s="53" t="s">
        <v>118</v>
      </c>
      <c r="C258" s="54" t="s">
        <v>142</v>
      </c>
      <c r="D258" s="55" t="s">
        <v>150</v>
      </c>
      <c r="E258" s="26">
        <v>0</v>
      </c>
      <c r="F258" s="26">
        <v>0</v>
      </c>
      <c r="G258" s="44">
        <v>382</v>
      </c>
      <c r="H258" s="44">
        <v>46.9</v>
      </c>
    </row>
    <row r="259" spans="1:8" ht="43.2" x14ac:dyDescent="0.3">
      <c r="A259" s="58">
        <v>2015</v>
      </c>
      <c r="B259" s="53" t="s">
        <v>118</v>
      </c>
      <c r="C259" s="54" t="s">
        <v>142</v>
      </c>
      <c r="D259" s="55" t="s">
        <v>151</v>
      </c>
      <c r="E259" s="26">
        <v>0</v>
      </c>
      <c r="F259" s="26">
        <v>0</v>
      </c>
      <c r="G259" s="44">
        <v>5183.0999999999995</v>
      </c>
      <c r="H259" s="44">
        <v>3286.9</v>
      </c>
    </row>
    <row r="260" spans="1:8" ht="43.2" x14ac:dyDescent="0.3">
      <c r="A260" s="58">
        <v>2015</v>
      </c>
      <c r="B260" s="53" t="s">
        <v>118</v>
      </c>
      <c r="C260" s="54" t="s">
        <v>142</v>
      </c>
      <c r="D260" s="55" t="s">
        <v>152</v>
      </c>
      <c r="E260" s="26">
        <v>0</v>
      </c>
      <c r="F260" s="26">
        <v>0</v>
      </c>
      <c r="G260" s="44">
        <v>5883.3</v>
      </c>
      <c r="H260" s="44">
        <v>5177.3999999999996</v>
      </c>
    </row>
    <row r="261" spans="1:8" ht="43.2" x14ac:dyDescent="0.3">
      <c r="A261" s="58">
        <v>2015</v>
      </c>
      <c r="B261" s="53" t="s">
        <v>118</v>
      </c>
      <c r="C261" s="54" t="s">
        <v>142</v>
      </c>
      <c r="D261" s="55" t="s">
        <v>153</v>
      </c>
      <c r="E261" s="26">
        <v>0</v>
      </c>
      <c r="F261" s="26">
        <v>0</v>
      </c>
      <c r="G261" s="44">
        <v>5469.1</v>
      </c>
      <c r="H261" s="44">
        <v>12097</v>
      </c>
    </row>
    <row r="262" spans="1:8" ht="43.2" x14ac:dyDescent="0.3">
      <c r="A262" s="58">
        <v>2015</v>
      </c>
      <c r="B262" s="53" t="s">
        <v>118</v>
      </c>
      <c r="C262" s="54" t="s">
        <v>142</v>
      </c>
      <c r="D262" s="55" t="s">
        <v>154</v>
      </c>
      <c r="E262" s="26">
        <v>0</v>
      </c>
      <c r="F262" s="26">
        <v>0</v>
      </c>
      <c r="G262" s="44">
        <v>577.1</v>
      </c>
      <c r="H262" s="44">
        <v>351.1</v>
      </c>
    </row>
    <row r="263" spans="1:8" ht="28.8" x14ac:dyDescent="0.3">
      <c r="A263" s="48">
        <v>2016</v>
      </c>
      <c r="B263" s="52" t="s">
        <v>108</v>
      </c>
      <c r="C263" s="52" t="s">
        <v>108</v>
      </c>
      <c r="D263" s="52" t="s">
        <v>108</v>
      </c>
      <c r="E263" s="26">
        <v>0</v>
      </c>
      <c r="F263" s="26">
        <v>0</v>
      </c>
      <c r="G263" s="47">
        <v>284.8</v>
      </c>
      <c r="H263" s="47">
        <v>7913.7</v>
      </c>
    </row>
    <row r="264" spans="1:8" x14ac:dyDescent="0.3">
      <c r="A264" s="48">
        <v>2016</v>
      </c>
      <c r="B264" s="52" t="s">
        <v>197</v>
      </c>
      <c r="C264" s="52" t="s">
        <v>197</v>
      </c>
      <c r="D264" s="52" t="s">
        <v>197</v>
      </c>
      <c r="E264" s="26">
        <v>0</v>
      </c>
      <c r="F264" s="26">
        <v>0</v>
      </c>
      <c r="G264" s="47">
        <v>8537.7000000000007</v>
      </c>
      <c r="H264" s="47">
        <v>924.1</v>
      </c>
    </row>
    <row r="265" spans="1:8" x14ac:dyDescent="0.3">
      <c r="A265" s="48">
        <v>2016</v>
      </c>
      <c r="B265" s="52" t="s">
        <v>109</v>
      </c>
      <c r="C265" s="52" t="s">
        <v>120</v>
      </c>
      <c r="D265" s="52" t="s">
        <v>143</v>
      </c>
      <c r="E265" s="26">
        <v>0</v>
      </c>
      <c r="F265" s="26">
        <v>0</v>
      </c>
      <c r="G265" s="47">
        <v>42573.7</v>
      </c>
      <c r="H265" s="47">
        <v>29618.5</v>
      </c>
    </row>
    <row r="266" spans="1:8" ht="28.8" x14ac:dyDescent="0.3">
      <c r="A266" s="48">
        <v>2016</v>
      </c>
      <c r="B266" s="52" t="s">
        <v>109</v>
      </c>
      <c r="C266" s="52" t="s">
        <v>120</v>
      </c>
      <c r="D266" s="52" t="s">
        <v>144</v>
      </c>
      <c r="E266" s="26">
        <v>0</v>
      </c>
      <c r="F266" s="26">
        <v>0</v>
      </c>
      <c r="G266" s="47">
        <v>4919.5999999999995</v>
      </c>
      <c r="H266" s="47">
        <v>17356.400000000001</v>
      </c>
    </row>
    <row r="267" spans="1:8" x14ac:dyDescent="0.3">
      <c r="A267" s="48">
        <v>2016</v>
      </c>
      <c r="B267" s="52" t="s">
        <v>109</v>
      </c>
      <c r="C267" s="52" t="s">
        <v>121</v>
      </c>
      <c r="D267" s="52" t="s">
        <v>121</v>
      </c>
      <c r="E267" s="26">
        <v>0</v>
      </c>
      <c r="F267" s="26">
        <v>0</v>
      </c>
      <c r="G267" s="47">
        <v>8941.4000000000015</v>
      </c>
      <c r="H267" s="47">
        <v>11750.4</v>
      </c>
    </row>
    <row r="268" spans="1:8" x14ac:dyDescent="0.3">
      <c r="A268" s="48">
        <v>2016</v>
      </c>
      <c r="B268" s="52" t="s">
        <v>109</v>
      </c>
      <c r="C268" s="52" t="s">
        <v>122</v>
      </c>
      <c r="D268" s="52" t="s">
        <v>122</v>
      </c>
      <c r="E268" s="26">
        <v>0</v>
      </c>
      <c r="F268" s="26">
        <v>0</v>
      </c>
      <c r="G268" s="47">
        <v>299.20000000000005</v>
      </c>
      <c r="H268" s="47">
        <v>773.40000000000009</v>
      </c>
    </row>
    <row r="269" spans="1:8" x14ac:dyDescent="0.3">
      <c r="A269" s="48">
        <v>2016</v>
      </c>
      <c r="B269" s="52" t="s">
        <v>109</v>
      </c>
      <c r="C269" s="52" t="s">
        <v>123</v>
      </c>
      <c r="D269" s="52" t="s">
        <v>123</v>
      </c>
      <c r="E269" s="26">
        <v>0</v>
      </c>
      <c r="F269" s="26">
        <v>0</v>
      </c>
      <c r="G269" s="47">
        <v>616.70000000000005</v>
      </c>
      <c r="H269" s="47">
        <v>610.70000000000005</v>
      </c>
    </row>
    <row r="270" spans="1:8" x14ac:dyDescent="0.3">
      <c r="A270" s="48">
        <v>2016</v>
      </c>
      <c r="B270" s="52" t="s">
        <v>110</v>
      </c>
      <c r="C270" s="52" t="s">
        <v>110</v>
      </c>
      <c r="D270" s="52" t="s">
        <v>110</v>
      </c>
      <c r="E270" s="26">
        <v>0</v>
      </c>
      <c r="F270" s="26">
        <v>0</v>
      </c>
      <c r="G270" s="47">
        <v>26190.7</v>
      </c>
      <c r="H270" s="47">
        <v>33063.4</v>
      </c>
    </row>
    <row r="271" spans="1:8" x14ac:dyDescent="0.3">
      <c r="A271" s="48">
        <v>2016</v>
      </c>
      <c r="B271" s="52" t="s">
        <v>111</v>
      </c>
      <c r="C271" s="52" t="s">
        <v>111</v>
      </c>
      <c r="D271" s="52" t="s">
        <v>111</v>
      </c>
      <c r="E271" s="26">
        <v>0</v>
      </c>
      <c r="F271" s="26">
        <v>0</v>
      </c>
      <c r="G271" s="47">
        <v>6076.8</v>
      </c>
      <c r="H271" s="47">
        <v>6032.6</v>
      </c>
    </row>
    <row r="272" spans="1:8" x14ac:dyDescent="0.3">
      <c r="A272" s="48">
        <v>2016</v>
      </c>
      <c r="B272" s="52" t="s">
        <v>112</v>
      </c>
      <c r="C272" s="52" t="s">
        <v>112</v>
      </c>
      <c r="D272" s="52" t="s">
        <v>112</v>
      </c>
      <c r="E272" s="26">
        <v>0</v>
      </c>
      <c r="F272" s="26">
        <v>0</v>
      </c>
      <c r="G272" s="47">
        <v>404.8</v>
      </c>
      <c r="H272" s="47">
        <v>310.3</v>
      </c>
    </row>
    <row r="273" spans="1:8" x14ac:dyDescent="0.3">
      <c r="A273" s="48">
        <v>2016</v>
      </c>
      <c r="B273" s="52" t="s">
        <v>113</v>
      </c>
      <c r="C273" s="52" t="s">
        <v>113</v>
      </c>
      <c r="D273" s="52" t="s">
        <v>113</v>
      </c>
      <c r="E273" s="26">
        <v>0</v>
      </c>
      <c r="F273" s="26">
        <v>0</v>
      </c>
      <c r="G273" s="47">
        <v>1363.2000000000003</v>
      </c>
      <c r="H273" s="47">
        <v>514.1</v>
      </c>
    </row>
    <row r="274" spans="1:8" ht="28.8" x14ac:dyDescent="0.3">
      <c r="A274" s="48">
        <v>2016</v>
      </c>
      <c r="B274" s="52" t="s">
        <v>114</v>
      </c>
      <c r="C274" s="52" t="s">
        <v>128</v>
      </c>
      <c r="D274" s="52" t="s">
        <v>128</v>
      </c>
      <c r="E274" s="26">
        <v>0</v>
      </c>
      <c r="F274" s="26">
        <v>0</v>
      </c>
      <c r="G274" s="47">
        <v>22938.399999999998</v>
      </c>
      <c r="H274" s="47">
        <v>6062.4000000000005</v>
      </c>
    </row>
    <row r="275" spans="1:8" ht="28.8" x14ac:dyDescent="0.3">
      <c r="A275" s="48">
        <v>2016</v>
      </c>
      <c r="B275" s="52" t="s">
        <v>114</v>
      </c>
      <c r="C275" s="52" t="s">
        <v>129</v>
      </c>
      <c r="D275" s="52" t="s">
        <v>129</v>
      </c>
      <c r="E275" s="26">
        <v>0</v>
      </c>
      <c r="F275" s="26">
        <v>0</v>
      </c>
      <c r="G275" s="47">
        <v>7149.8000000000011</v>
      </c>
      <c r="H275" s="47">
        <v>396.40000000000003</v>
      </c>
    </row>
    <row r="276" spans="1:8" ht="28.8" x14ac:dyDescent="0.3">
      <c r="A276" s="48">
        <v>2016</v>
      </c>
      <c r="B276" s="52" t="s">
        <v>115</v>
      </c>
      <c r="C276" s="52" t="s">
        <v>130</v>
      </c>
      <c r="D276" s="52" t="s">
        <v>130</v>
      </c>
      <c r="E276" s="26">
        <v>0</v>
      </c>
      <c r="F276" s="26">
        <v>0</v>
      </c>
      <c r="G276" s="47">
        <v>2104.4000000000005</v>
      </c>
      <c r="H276" s="47">
        <v>2047</v>
      </c>
    </row>
    <row r="277" spans="1:8" ht="28.8" x14ac:dyDescent="0.3">
      <c r="A277" s="48">
        <v>2016</v>
      </c>
      <c r="B277" s="52" t="s">
        <v>115</v>
      </c>
      <c r="C277" s="52" t="s">
        <v>131</v>
      </c>
      <c r="D277" s="52" t="s">
        <v>131</v>
      </c>
      <c r="E277" s="26">
        <v>0</v>
      </c>
      <c r="F277" s="26">
        <v>0</v>
      </c>
      <c r="G277" s="47">
        <v>14047.400000000001</v>
      </c>
      <c r="H277" s="47">
        <v>14559.6</v>
      </c>
    </row>
    <row r="278" spans="1:8" ht="28.8" x14ac:dyDescent="0.3">
      <c r="A278" s="48">
        <v>2016</v>
      </c>
      <c r="B278" s="52" t="s">
        <v>115</v>
      </c>
      <c r="C278" s="52" t="s">
        <v>132</v>
      </c>
      <c r="D278" s="52" t="s">
        <v>132</v>
      </c>
      <c r="E278" s="26">
        <v>0</v>
      </c>
      <c r="F278" s="26">
        <v>0</v>
      </c>
      <c r="G278" s="47">
        <v>593.70000000000005</v>
      </c>
      <c r="H278" s="47">
        <v>768.00000000000011</v>
      </c>
    </row>
    <row r="279" spans="1:8" ht="43.2" x14ac:dyDescent="0.3">
      <c r="A279" s="48">
        <v>2016</v>
      </c>
      <c r="B279" s="52" t="s">
        <v>116</v>
      </c>
      <c r="C279" s="52" t="s">
        <v>133</v>
      </c>
      <c r="D279" s="52" t="s">
        <v>133</v>
      </c>
      <c r="E279" s="26">
        <v>0</v>
      </c>
      <c r="F279" s="26">
        <v>0</v>
      </c>
      <c r="G279" s="47">
        <v>1385.9</v>
      </c>
      <c r="H279" s="47">
        <v>6226.2000000000007</v>
      </c>
    </row>
    <row r="280" spans="1:8" ht="43.2" x14ac:dyDescent="0.3">
      <c r="A280" s="48">
        <v>2016</v>
      </c>
      <c r="B280" s="52" t="s">
        <v>116</v>
      </c>
      <c r="C280" s="52" t="s">
        <v>134</v>
      </c>
      <c r="D280" s="52" t="s">
        <v>134</v>
      </c>
      <c r="E280" s="26">
        <v>0</v>
      </c>
      <c r="F280" s="26">
        <v>0</v>
      </c>
      <c r="G280" s="47">
        <v>984.4</v>
      </c>
      <c r="H280" s="47">
        <v>8900.1</v>
      </c>
    </row>
    <row r="281" spans="1:8" ht="43.2" x14ac:dyDescent="0.3">
      <c r="A281" s="48">
        <v>2016</v>
      </c>
      <c r="B281" s="52" t="s">
        <v>116</v>
      </c>
      <c r="C281" s="52" t="s">
        <v>135</v>
      </c>
      <c r="D281" s="52" t="s">
        <v>135</v>
      </c>
      <c r="E281" s="26">
        <v>0</v>
      </c>
      <c r="F281" s="26">
        <v>0</v>
      </c>
      <c r="G281" s="47">
        <v>422.59999999999997</v>
      </c>
      <c r="H281" s="47">
        <v>604.79999999999995</v>
      </c>
    </row>
    <row r="282" spans="1:8" ht="57.6" x14ac:dyDescent="0.3">
      <c r="A282" s="48">
        <v>2016</v>
      </c>
      <c r="B282" s="52" t="s">
        <v>116</v>
      </c>
      <c r="C282" s="52" t="s">
        <v>136</v>
      </c>
      <c r="D282" s="52" t="s">
        <v>136</v>
      </c>
      <c r="E282" s="26">
        <v>0</v>
      </c>
      <c r="F282" s="26">
        <v>0</v>
      </c>
      <c r="G282" s="47">
        <v>6941.3</v>
      </c>
      <c r="H282" s="47">
        <v>5891.4000000000005</v>
      </c>
    </row>
    <row r="283" spans="1:8" ht="28.8" x14ac:dyDescent="0.3">
      <c r="A283" s="48">
        <v>2016</v>
      </c>
      <c r="B283" s="52" t="s">
        <v>117</v>
      </c>
      <c r="C283" s="52" t="s">
        <v>137</v>
      </c>
      <c r="D283" s="52" t="s">
        <v>137</v>
      </c>
      <c r="E283" s="26">
        <v>0</v>
      </c>
      <c r="F283" s="26">
        <v>0</v>
      </c>
      <c r="G283" s="47">
        <v>384.3</v>
      </c>
      <c r="H283" s="47">
        <v>278</v>
      </c>
    </row>
    <row r="284" spans="1:8" ht="28.8" x14ac:dyDescent="0.3">
      <c r="A284" s="48">
        <v>2016</v>
      </c>
      <c r="B284" s="52" t="s">
        <v>117</v>
      </c>
      <c r="C284" s="52" t="s">
        <v>138</v>
      </c>
      <c r="D284" s="52" t="s">
        <v>138</v>
      </c>
      <c r="E284" s="26">
        <v>0</v>
      </c>
      <c r="F284" s="26">
        <v>0</v>
      </c>
      <c r="G284" s="47">
        <v>352.6</v>
      </c>
      <c r="H284" s="47">
        <v>168.2</v>
      </c>
    </row>
    <row r="285" spans="1:8" ht="28.8" x14ac:dyDescent="0.3">
      <c r="A285" s="48">
        <v>2016</v>
      </c>
      <c r="B285" s="52" t="s">
        <v>117</v>
      </c>
      <c r="C285" s="52" t="s">
        <v>139</v>
      </c>
      <c r="D285" s="52" t="s">
        <v>139</v>
      </c>
      <c r="E285" s="26">
        <v>0</v>
      </c>
      <c r="F285" s="26">
        <v>0</v>
      </c>
      <c r="G285" s="47">
        <v>15.5</v>
      </c>
      <c r="H285" s="47">
        <v>96.100000000000009</v>
      </c>
    </row>
    <row r="286" spans="1:8" ht="28.8" x14ac:dyDescent="0.3">
      <c r="A286" s="48">
        <v>2016</v>
      </c>
      <c r="B286" s="52" t="s">
        <v>118</v>
      </c>
      <c r="C286" s="52" t="s">
        <v>140</v>
      </c>
      <c r="D286" s="52" t="s">
        <v>140</v>
      </c>
      <c r="E286" s="26">
        <v>0</v>
      </c>
      <c r="F286" s="26">
        <v>0</v>
      </c>
      <c r="G286" s="47">
        <v>944.4</v>
      </c>
      <c r="H286" s="47">
        <v>14547.3</v>
      </c>
    </row>
    <row r="287" spans="1:8" ht="28.8" x14ac:dyDescent="0.3">
      <c r="A287" s="48">
        <v>2016</v>
      </c>
      <c r="B287" s="52" t="s">
        <v>118</v>
      </c>
      <c r="C287" s="52" t="s">
        <v>141</v>
      </c>
      <c r="D287" s="52" t="s">
        <v>146</v>
      </c>
      <c r="E287" s="26">
        <v>0</v>
      </c>
      <c r="F287" s="26">
        <v>0</v>
      </c>
      <c r="G287" s="47">
        <v>870.8</v>
      </c>
      <c r="H287" s="47">
        <v>336.7</v>
      </c>
    </row>
    <row r="288" spans="1:8" ht="28.8" x14ac:dyDescent="0.3">
      <c r="A288" s="48">
        <v>2016</v>
      </c>
      <c r="B288" s="52" t="s">
        <v>118</v>
      </c>
      <c r="C288" s="52" t="s">
        <v>141</v>
      </c>
      <c r="D288" s="52" t="s">
        <v>147</v>
      </c>
      <c r="E288" s="26">
        <v>0</v>
      </c>
      <c r="F288" s="26">
        <v>0</v>
      </c>
      <c r="G288" s="47">
        <v>321.5</v>
      </c>
      <c r="H288" s="47">
        <v>392</v>
      </c>
    </row>
    <row r="289" spans="1:8" ht="43.2" x14ac:dyDescent="0.3">
      <c r="A289" s="48">
        <v>2016</v>
      </c>
      <c r="B289" s="52" t="s">
        <v>118</v>
      </c>
      <c r="C289" s="52" t="s">
        <v>141</v>
      </c>
      <c r="D289" s="52" t="s">
        <v>148</v>
      </c>
      <c r="E289" s="26">
        <v>0</v>
      </c>
      <c r="F289" s="26">
        <v>0</v>
      </c>
      <c r="G289" s="47">
        <v>10820.699999999999</v>
      </c>
      <c r="H289" s="47">
        <v>4258.7</v>
      </c>
    </row>
    <row r="290" spans="1:8" ht="43.2" x14ac:dyDescent="0.3">
      <c r="A290" s="48">
        <v>2016</v>
      </c>
      <c r="B290" s="52" t="s">
        <v>118</v>
      </c>
      <c r="C290" s="52" t="s">
        <v>141</v>
      </c>
      <c r="D290" s="52" t="s">
        <v>149</v>
      </c>
      <c r="E290" s="26">
        <v>0</v>
      </c>
      <c r="F290" s="26">
        <v>0</v>
      </c>
      <c r="G290" s="47">
        <v>23611.1</v>
      </c>
      <c r="H290" s="47">
        <v>21902.5</v>
      </c>
    </row>
    <row r="291" spans="1:8" ht="43.2" x14ac:dyDescent="0.3">
      <c r="A291" s="48">
        <v>2016</v>
      </c>
      <c r="B291" s="52" t="s">
        <v>118</v>
      </c>
      <c r="C291" s="52" t="s">
        <v>142</v>
      </c>
      <c r="D291" s="52" t="s">
        <v>150</v>
      </c>
      <c r="E291" s="26">
        <v>0</v>
      </c>
      <c r="F291" s="26">
        <v>0</v>
      </c>
      <c r="G291" s="47">
        <v>351.3</v>
      </c>
      <c r="H291" s="47">
        <v>72</v>
      </c>
    </row>
    <row r="292" spans="1:8" ht="43.2" x14ac:dyDescent="0.3">
      <c r="A292" s="48">
        <v>2016</v>
      </c>
      <c r="B292" s="52" t="s">
        <v>118</v>
      </c>
      <c r="C292" s="52" t="s">
        <v>142</v>
      </c>
      <c r="D292" s="52" t="s">
        <v>151</v>
      </c>
      <c r="E292" s="26">
        <v>0</v>
      </c>
      <c r="F292" s="26">
        <v>0</v>
      </c>
      <c r="G292" s="47">
        <v>4810.5</v>
      </c>
      <c r="H292" s="47">
        <v>3323.7</v>
      </c>
    </row>
    <row r="293" spans="1:8" ht="43.2" x14ac:dyDescent="0.3">
      <c r="A293" s="48">
        <v>2016</v>
      </c>
      <c r="B293" s="52" t="s">
        <v>118</v>
      </c>
      <c r="C293" s="52" t="s">
        <v>142</v>
      </c>
      <c r="D293" s="52" t="s">
        <v>152</v>
      </c>
      <c r="E293" s="26">
        <v>0</v>
      </c>
      <c r="F293" s="26">
        <v>0</v>
      </c>
      <c r="G293" s="47">
        <v>5116.8</v>
      </c>
      <c r="H293" s="47">
        <v>4843.3</v>
      </c>
    </row>
    <row r="294" spans="1:8" ht="43.2" x14ac:dyDescent="0.3">
      <c r="A294" s="48">
        <v>2016</v>
      </c>
      <c r="B294" s="52" t="s">
        <v>118</v>
      </c>
      <c r="C294" s="52" t="s">
        <v>142</v>
      </c>
      <c r="D294" s="52" t="s">
        <v>153</v>
      </c>
      <c r="E294" s="26">
        <v>0</v>
      </c>
      <c r="F294" s="26">
        <v>0</v>
      </c>
      <c r="G294" s="47">
        <v>4970.5</v>
      </c>
      <c r="H294" s="47">
        <v>14167</v>
      </c>
    </row>
    <row r="295" spans="1:8" ht="43.2" x14ac:dyDescent="0.3">
      <c r="A295" s="48">
        <v>2016</v>
      </c>
      <c r="B295" s="52" t="s">
        <v>118</v>
      </c>
      <c r="C295" s="52" t="s">
        <v>142</v>
      </c>
      <c r="D295" s="52" t="s">
        <v>154</v>
      </c>
      <c r="E295" s="26">
        <v>0</v>
      </c>
      <c r="F295" s="26">
        <v>0</v>
      </c>
      <c r="G295" s="47">
        <v>745.7</v>
      </c>
      <c r="H295" s="47">
        <v>395.20000000000005</v>
      </c>
    </row>
    <row r="296" spans="1:8" ht="28.8" x14ac:dyDescent="0.3">
      <c r="A296" s="48">
        <v>2017</v>
      </c>
      <c r="B296" s="52" t="s">
        <v>108</v>
      </c>
      <c r="C296" s="52" t="s">
        <v>108</v>
      </c>
      <c r="D296" s="52" t="s">
        <v>108</v>
      </c>
      <c r="E296" s="26">
        <v>0</v>
      </c>
      <c r="F296" s="26">
        <v>0</v>
      </c>
      <c r="G296" s="47">
        <v>247.1</v>
      </c>
      <c r="H296" s="47">
        <v>8766.7000000000007</v>
      </c>
    </row>
    <row r="297" spans="1:8" x14ac:dyDescent="0.3">
      <c r="A297" s="48">
        <v>2017</v>
      </c>
      <c r="B297" s="52" t="s">
        <v>197</v>
      </c>
      <c r="C297" s="52" t="s">
        <v>197</v>
      </c>
      <c r="D297" s="52" t="s">
        <v>197</v>
      </c>
      <c r="E297" s="26">
        <v>0</v>
      </c>
      <c r="F297" s="26">
        <v>0</v>
      </c>
      <c r="G297" s="47">
        <v>8237.4</v>
      </c>
      <c r="H297" s="47">
        <v>826.3</v>
      </c>
    </row>
    <row r="298" spans="1:8" x14ac:dyDescent="0.3">
      <c r="A298" s="48">
        <v>2017</v>
      </c>
      <c r="B298" s="52" t="s">
        <v>109</v>
      </c>
      <c r="C298" s="52" t="s">
        <v>120</v>
      </c>
      <c r="D298" s="52" t="s">
        <v>143</v>
      </c>
      <c r="E298" s="26">
        <v>0</v>
      </c>
      <c r="F298" s="26">
        <v>0</v>
      </c>
      <c r="G298" s="47">
        <v>50504.9</v>
      </c>
      <c r="H298" s="47">
        <v>36116.800000000003</v>
      </c>
    </row>
    <row r="299" spans="1:8" ht="28.8" x14ac:dyDescent="0.3">
      <c r="A299" s="48">
        <v>2017</v>
      </c>
      <c r="B299" s="52" t="s">
        <v>109</v>
      </c>
      <c r="C299" s="52" t="s">
        <v>120</v>
      </c>
      <c r="D299" s="52" t="s">
        <v>144</v>
      </c>
      <c r="E299" s="26">
        <v>0</v>
      </c>
      <c r="F299" s="26">
        <v>0</v>
      </c>
      <c r="G299" s="47">
        <v>5045.3000000000011</v>
      </c>
      <c r="H299" s="47">
        <v>18128.399999999998</v>
      </c>
    </row>
    <row r="300" spans="1:8" x14ac:dyDescent="0.3">
      <c r="A300" s="48">
        <v>2017</v>
      </c>
      <c r="B300" s="52" t="s">
        <v>109</v>
      </c>
      <c r="C300" s="52" t="s">
        <v>121</v>
      </c>
      <c r="D300" s="52" t="s">
        <v>121</v>
      </c>
      <c r="E300" s="26">
        <v>0</v>
      </c>
      <c r="F300" s="26">
        <v>0</v>
      </c>
      <c r="G300" s="47">
        <v>10759.900000000001</v>
      </c>
      <c r="H300" s="47">
        <v>14865.599999999999</v>
      </c>
    </row>
    <row r="301" spans="1:8" x14ac:dyDescent="0.3">
      <c r="A301" s="48">
        <v>2017</v>
      </c>
      <c r="B301" s="52" t="s">
        <v>109</v>
      </c>
      <c r="C301" s="52" t="s">
        <v>122</v>
      </c>
      <c r="D301" s="52" t="s">
        <v>122</v>
      </c>
      <c r="E301" s="26">
        <v>0</v>
      </c>
      <c r="F301" s="26">
        <v>0</v>
      </c>
      <c r="G301" s="47">
        <v>508.90000000000003</v>
      </c>
      <c r="H301" s="47">
        <v>705</v>
      </c>
    </row>
    <row r="302" spans="1:8" x14ac:dyDescent="0.3">
      <c r="A302" s="48">
        <v>2017</v>
      </c>
      <c r="B302" s="52" t="s">
        <v>109</v>
      </c>
      <c r="C302" s="52" t="s">
        <v>123</v>
      </c>
      <c r="D302" s="52" t="s">
        <v>123</v>
      </c>
      <c r="E302" s="26">
        <v>0</v>
      </c>
      <c r="F302" s="26">
        <v>0</v>
      </c>
      <c r="G302" s="47">
        <v>670.1</v>
      </c>
      <c r="H302" s="47">
        <v>623.5</v>
      </c>
    </row>
    <row r="303" spans="1:8" x14ac:dyDescent="0.3">
      <c r="A303" s="48">
        <v>2017</v>
      </c>
      <c r="B303" s="52" t="s">
        <v>110</v>
      </c>
      <c r="C303" s="52" t="s">
        <v>110</v>
      </c>
      <c r="D303" s="52" t="s">
        <v>110</v>
      </c>
      <c r="E303" s="26">
        <v>0</v>
      </c>
      <c r="F303" s="26">
        <v>0</v>
      </c>
      <c r="G303" s="47">
        <v>27477.500000000004</v>
      </c>
      <c r="H303" s="47">
        <v>34308.200000000004</v>
      </c>
    </row>
    <row r="304" spans="1:8" x14ac:dyDescent="0.3">
      <c r="A304" s="48">
        <v>2017</v>
      </c>
      <c r="B304" s="52" t="s">
        <v>111</v>
      </c>
      <c r="C304" s="52" t="s">
        <v>111</v>
      </c>
      <c r="D304" s="52" t="s">
        <v>111</v>
      </c>
      <c r="E304" s="26">
        <v>0</v>
      </c>
      <c r="F304" s="26">
        <v>0</v>
      </c>
      <c r="G304" s="47">
        <v>6710.4</v>
      </c>
      <c r="H304" s="47">
        <v>5548.9</v>
      </c>
    </row>
    <row r="305" spans="1:8" x14ac:dyDescent="0.3">
      <c r="A305" s="48">
        <v>2017</v>
      </c>
      <c r="B305" s="52" t="s">
        <v>112</v>
      </c>
      <c r="C305" s="52" t="s">
        <v>112</v>
      </c>
      <c r="D305" s="52" t="s">
        <v>112</v>
      </c>
      <c r="E305" s="26">
        <v>0</v>
      </c>
      <c r="F305" s="26">
        <v>0</v>
      </c>
      <c r="G305" s="47">
        <v>408.9</v>
      </c>
      <c r="H305" s="47">
        <v>293.39999999999998</v>
      </c>
    </row>
    <row r="306" spans="1:8" x14ac:dyDescent="0.3">
      <c r="A306" s="48">
        <v>2017</v>
      </c>
      <c r="B306" s="52" t="s">
        <v>113</v>
      </c>
      <c r="C306" s="52" t="s">
        <v>113</v>
      </c>
      <c r="D306" s="52" t="s">
        <v>113</v>
      </c>
      <c r="E306" s="26">
        <v>0</v>
      </c>
      <c r="F306" s="26">
        <v>0</v>
      </c>
      <c r="G306" s="47">
        <v>1032.1000000000001</v>
      </c>
      <c r="H306" s="47">
        <v>519</v>
      </c>
    </row>
    <row r="307" spans="1:8" ht="28.8" x14ac:dyDescent="0.3">
      <c r="A307" s="48">
        <v>2017</v>
      </c>
      <c r="B307" s="52" t="s">
        <v>114</v>
      </c>
      <c r="C307" s="52" t="s">
        <v>128</v>
      </c>
      <c r="D307" s="52" t="s">
        <v>128</v>
      </c>
      <c r="E307" s="26">
        <v>0</v>
      </c>
      <c r="F307" s="26">
        <v>0</v>
      </c>
      <c r="G307" s="47">
        <v>29297.1</v>
      </c>
      <c r="H307" s="47">
        <v>7568.1</v>
      </c>
    </row>
    <row r="308" spans="1:8" ht="28.8" x14ac:dyDescent="0.3">
      <c r="A308" s="48">
        <v>2017</v>
      </c>
      <c r="B308" s="52" t="s">
        <v>114</v>
      </c>
      <c r="C308" s="52" t="s">
        <v>129</v>
      </c>
      <c r="D308" s="52" t="s">
        <v>129</v>
      </c>
      <c r="E308" s="26">
        <v>0</v>
      </c>
      <c r="F308" s="26">
        <v>0</v>
      </c>
      <c r="G308" s="47">
        <v>8073.1</v>
      </c>
      <c r="H308" s="47">
        <v>280.60000000000002</v>
      </c>
    </row>
    <row r="309" spans="1:8" ht="28.8" x14ac:dyDescent="0.3">
      <c r="A309" s="48">
        <v>2017</v>
      </c>
      <c r="B309" s="52" t="s">
        <v>115</v>
      </c>
      <c r="C309" s="52" t="s">
        <v>130</v>
      </c>
      <c r="D309" s="52" t="s">
        <v>130</v>
      </c>
      <c r="E309" s="26">
        <v>0</v>
      </c>
      <c r="F309" s="26">
        <v>0</v>
      </c>
      <c r="G309" s="47">
        <v>1976.4</v>
      </c>
      <c r="H309" s="47">
        <v>2058.1</v>
      </c>
    </row>
    <row r="310" spans="1:8" ht="28.8" x14ac:dyDescent="0.3">
      <c r="A310" s="48">
        <v>2017</v>
      </c>
      <c r="B310" s="52" t="s">
        <v>115</v>
      </c>
      <c r="C310" s="52" t="s">
        <v>131</v>
      </c>
      <c r="D310" s="52" t="s">
        <v>131</v>
      </c>
      <c r="E310" s="26">
        <v>0</v>
      </c>
      <c r="F310" s="26">
        <v>0</v>
      </c>
      <c r="G310" s="47">
        <v>16008.300000000001</v>
      </c>
      <c r="H310" s="47">
        <v>17765.700000000004</v>
      </c>
    </row>
    <row r="311" spans="1:8" ht="28.8" x14ac:dyDescent="0.3">
      <c r="A311" s="48">
        <v>2017</v>
      </c>
      <c r="B311" s="52" t="s">
        <v>115</v>
      </c>
      <c r="C311" s="52" t="s">
        <v>132</v>
      </c>
      <c r="D311" s="52" t="s">
        <v>132</v>
      </c>
      <c r="E311" s="26">
        <v>0</v>
      </c>
      <c r="F311" s="26">
        <v>0</v>
      </c>
      <c r="G311" s="47">
        <v>576.1</v>
      </c>
      <c r="H311" s="47">
        <v>707.3</v>
      </c>
    </row>
    <row r="312" spans="1:8" ht="43.2" x14ac:dyDescent="0.3">
      <c r="A312" s="48">
        <v>2017</v>
      </c>
      <c r="B312" s="52" t="s">
        <v>116</v>
      </c>
      <c r="C312" s="52" t="s">
        <v>133</v>
      </c>
      <c r="D312" s="52" t="s">
        <v>133</v>
      </c>
      <c r="E312" s="26">
        <v>0</v>
      </c>
      <c r="F312" s="26">
        <v>0</v>
      </c>
      <c r="G312" s="47">
        <v>1350.3</v>
      </c>
      <c r="H312" s="47">
        <v>6246.6000000000013</v>
      </c>
    </row>
    <row r="313" spans="1:8" ht="43.2" x14ac:dyDescent="0.3">
      <c r="A313" s="48">
        <v>2017</v>
      </c>
      <c r="B313" s="52" t="s">
        <v>116</v>
      </c>
      <c r="C313" s="52" t="s">
        <v>134</v>
      </c>
      <c r="D313" s="52" t="s">
        <v>134</v>
      </c>
      <c r="E313" s="26">
        <v>0</v>
      </c>
      <c r="F313" s="26">
        <v>0</v>
      </c>
      <c r="G313" s="47">
        <v>1461.9999999999995</v>
      </c>
      <c r="H313" s="47">
        <v>7949</v>
      </c>
    </row>
    <row r="314" spans="1:8" ht="43.2" x14ac:dyDescent="0.3">
      <c r="A314" s="48">
        <v>2017</v>
      </c>
      <c r="B314" s="52" t="s">
        <v>116</v>
      </c>
      <c r="C314" s="52" t="s">
        <v>135</v>
      </c>
      <c r="D314" s="52" t="s">
        <v>135</v>
      </c>
      <c r="E314" s="26">
        <v>0</v>
      </c>
      <c r="F314" s="26">
        <v>0</v>
      </c>
      <c r="G314" s="47">
        <v>566.40000000000009</v>
      </c>
      <c r="H314" s="47">
        <v>698.9</v>
      </c>
    </row>
    <row r="315" spans="1:8" ht="57.6" x14ac:dyDescent="0.3">
      <c r="A315" s="48">
        <v>2017</v>
      </c>
      <c r="B315" s="52" t="s">
        <v>116</v>
      </c>
      <c r="C315" s="52" t="s">
        <v>136</v>
      </c>
      <c r="D315" s="52" t="s">
        <v>136</v>
      </c>
      <c r="E315" s="26">
        <v>0</v>
      </c>
      <c r="F315" s="26">
        <v>0</v>
      </c>
      <c r="G315" s="47">
        <v>7760</v>
      </c>
      <c r="H315" s="47">
        <v>6915.8</v>
      </c>
    </row>
    <row r="316" spans="1:8" ht="28.8" x14ac:dyDescent="0.3">
      <c r="A316" s="48">
        <v>2017</v>
      </c>
      <c r="B316" s="52" t="s">
        <v>117</v>
      </c>
      <c r="C316" s="52" t="s">
        <v>137</v>
      </c>
      <c r="D316" s="52" t="s">
        <v>137</v>
      </c>
      <c r="E316" s="26">
        <v>0</v>
      </c>
      <c r="F316" s="26">
        <v>0</v>
      </c>
      <c r="G316" s="47">
        <v>301.5</v>
      </c>
      <c r="H316" s="47">
        <v>322.60000000000002</v>
      </c>
    </row>
    <row r="317" spans="1:8" ht="28.8" x14ac:dyDescent="0.3">
      <c r="A317" s="48">
        <v>2017</v>
      </c>
      <c r="B317" s="52" t="s">
        <v>117</v>
      </c>
      <c r="C317" s="52" t="s">
        <v>138</v>
      </c>
      <c r="D317" s="52" t="s">
        <v>138</v>
      </c>
      <c r="E317" s="26">
        <v>0</v>
      </c>
      <c r="F317" s="26">
        <v>0</v>
      </c>
      <c r="G317" s="47">
        <v>376.30000000000007</v>
      </c>
      <c r="H317" s="47">
        <v>163</v>
      </c>
    </row>
    <row r="318" spans="1:8" ht="28.8" x14ac:dyDescent="0.3">
      <c r="A318" s="48">
        <v>2017</v>
      </c>
      <c r="B318" s="52" t="s">
        <v>117</v>
      </c>
      <c r="C318" s="52" t="s">
        <v>139</v>
      </c>
      <c r="D318" s="52" t="s">
        <v>139</v>
      </c>
      <c r="E318" s="26">
        <v>0</v>
      </c>
      <c r="F318" s="26">
        <v>0</v>
      </c>
      <c r="G318" s="47">
        <v>13.400000000000002</v>
      </c>
      <c r="H318" s="47">
        <v>113.6</v>
      </c>
    </row>
    <row r="319" spans="1:8" ht="28.8" x14ac:dyDescent="0.3">
      <c r="A319" s="48">
        <v>2017</v>
      </c>
      <c r="B319" s="52" t="s">
        <v>118</v>
      </c>
      <c r="C319" s="52" t="s">
        <v>140</v>
      </c>
      <c r="D319" s="52" t="s">
        <v>140</v>
      </c>
      <c r="E319" s="26">
        <v>0</v>
      </c>
      <c r="F319" s="26">
        <v>0</v>
      </c>
      <c r="G319" s="47">
        <v>1095.3</v>
      </c>
      <c r="H319" s="47">
        <v>22423.9</v>
      </c>
    </row>
    <row r="320" spans="1:8" ht="28.8" x14ac:dyDescent="0.3">
      <c r="A320" s="48">
        <v>2017</v>
      </c>
      <c r="B320" s="52" t="s">
        <v>118</v>
      </c>
      <c r="C320" s="52" t="s">
        <v>141</v>
      </c>
      <c r="D320" s="52" t="s">
        <v>146</v>
      </c>
      <c r="E320" s="26">
        <v>0</v>
      </c>
      <c r="F320" s="26">
        <v>0</v>
      </c>
      <c r="G320" s="47">
        <v>1007.7</v>
      </c>
      <c r="H320" s="47">
        <v>360.6</v>
      </c>
    </row>
    <row r="321" spans="1:8" ht="28.8" x14ac:dyDescent="0.3">
      <c r="A321" s="48">
        <v>2017</v>
      </c>
      <c r="B321" s="52" t="s">
        <v>118</v>
      </c>
      <c r="C321" s="52" t="s">
        <v>141</v>
      </c>
      <c r="D321" s="52" t="s">
        <v>147</v>
      </c>
      <c r="E321" s="26">
        <v>0</v>
      </c>
      <c r="F321" s="26">
        <v>0</v>
      </c>
      <c r="G321" s="47">
        <v>320.7</v>
      </c>
      <c r="H321" s="47">
        <v>417.2</v>
      </c>
    </row>
    <row r="322" spans="1:8" ht="43.2" x14ac:dyDescent="0.3">
      <c r="A322" s="48">
        <v>2017</v>
      </c>
      <c r="B322" s="52" t="s">
        <v>118</v>
      </c>
      <c r="C322" s="52" t="s">
        <v>141</v>
      </c>
      <c r="D322" s="52" t="s">
        <v>148</v>
      </c>
      <c r="E322" s="26">
        <v>0</v>
      </c>
      <c r="F322" s="26">
        <v>0</v>
      </c>
      <c r="G322" s="47">
        <v>18071.400000000001</v>
      </c>
      <c r="H322" s="47">
        <v>8057.3</v>
      </c>
    </row>
    <row r="323" spans="1:8" ht="43.2" x14ac:dyDescent="0.3">
      <c r="A323" s="48">
        <v>2017</v>
      </c>
      <c r="B323" s="52" t="s">
        <v>118</v>
      </c>
      <c r="C323" s="52" t="s">
        <v>141</v>
      </c>
      <c r="D323" s="52" t="s">
        <v>149</v>
      </c>
      <c r="E323" s="26">
        <v>0</v>
      </c>
      <c r="F323" s="26">
        <v>0</v>
      </c>
      <c r="G323" s="47">
        <v>23005.499999999996</v>
      </c>
      <c r="H323" s="47">
        <v>24171.9</v>
      </c>
    </row>
    <row r="324" spans="1:8" ht="43.2" x14ac:dyDescent="0.3">
      <c r="A324" s="48">
        <v>2017</v>
      </c>
      <c r="B324" s="52" t="s">
        <v>118</v>
      </c>
      <c r="C324" s="52" t="s">
        <v>142</v>
      </c>
      <c r="D324" s="52" t="s">
        <v>150</v>
      </c>
      <c r="E324" s="26">
        <v>0</v>
      </c>
      <c r="F324" s="26">
        <v>0</v>
      </c>
      <c r="G324" s="47">
        <v>379.1</v>
      </c>
      <c r="H324" s="47">
        <v>56.1</v>
      </c>
    </row>
    <row r="325" spans="1:8" ht="43.2" x14ac:dyDescent="0.3">
      <c r="A325" s="48">
        <v>2017</v>
      </c>
      <c r="B325" s="52" t="s">
        <v>118</v>
      </c>
      <c r="C325" s="52" t="s">
        <v>142</v>
      </c>
      <c r="D325" s="52" t="s">
        <v>151</v>
      </c>
      <c r="E325" s="26">
        <v>0</v>
      </c>
      <c r="F325" s="26">
        <v>0</v>
      </c>
      <c r="G325" s="47">
        <v>4294.0999999999995</v>
      </c>
      <c r="H325" s="47">
        <v>3208.7</v>
      </c>
    </row>
    <row r="326" spans="1:8" ht="43.2" x14ac:dyDescent="0.3">
      <c r="A326" s="48">
        <v>2017</v>
      </c>
      <c r="B326" s="52" t="s">
        <v>118</v>
      </c>
      <c r="C326" s="52" t="s">
        <v>142</v>
      </c>
      <c r="D326" s="52" t="s">
        <v>152</v>
      </c>
      <c r="E326" s="26">
        <v>0</v>
      </c>
      <c r="F326" s="26">
        <v>0</v>
      </c>
      <c r="G326" s="47">
        <v>4291.2</v>
      </c>
      <c r="H326" s="47">
        <v>5549.9</v>
      </c>
    </row>
    <row r="327" spans="1:8" ht="43.2" x14ac:dyDescent="0.3">
      <c r="A327" s="48">
        <v>2017</v>
      </c>
      <c r="B327" s="52" t="s">
        <v>118</v>
      </c>
      <c r="C327" s="52" t="s">
        <v>142</v>
      </c>
      <c r="D327" s="52" t="s">
        <v>153</v>
      </c>
      <c r="E327" s="26">
        <v>0</v>
      </c>
      <c r="F327" s="26">
        <v>0</v>
      </c>
      <c r="G327" s="47">
        <v>6851</v>
      </c>
      <c r="H327" s="47">
        <v>15477.5</v>
      </c>
    </row>
    <row r="328" spans="1:8" ht="43.2" x14ac:dyDescent="0.3">
      <c r="A328" s="48">
        <v>2017</v>
      </c>
      <c r="B328" s="52" t="s">
        <v>118</v>
      </c>
      <c r="C328" s="52" t="s">
        <v>142</v>
      </c>
      <c r="D328" s="52" t="s">
        <v>154</v>
      </c>
      <c r="E328" s="26">
        <v>0</v>
      </c>
      <c r="F328" s="26">
        <v>0</v>
      </c>
      <c r="G328" s="47">
        <v>909.5</v>
      </c>
      <c r="H328" s="47">
        <v>391.6</v>
      </c>
    </row>
    <row r="329" spans="1:8" ht="28.8" x14ac:dyDescent="0.3">
      <c r="A329" s="48">
        <v>2018</v>
      </c>
      <c r="B329" s="52" t="s">
        <v>108</v>
      </c>
      <c r="C329" s="52" t="s">
        <v>108</v>
      </c>
      <c r="D329" s="52" t="s">
        <v>108</v>
      </c>
      <c r="E329" s="26">
        <v>0</v>
      </c>
      <c r="F329" s="26">
        <v>0</v>
      </c>
      <c r="G329" s="47">
        <v>370.3</v>
      </c>
      <c r="H329" s="47">
        <v>8134.2</v>
      </c>
    </row>
    <row r="330" spans="1:8" x14ac:dyDescent="0.3">
      <c r="A330" s="48">
        <v>2018</v>
      </c>
      <c r="B330" s="52" t="s">
        <v>197</v>
      </c>
      <c r="C330" s="52" t="s">
        <v>197</v>
      </c>
      <c r="D330" s="52" t="s">
        <v>197</v>
      </c>
      <c r="E330" s="26">
        <v>0</v>
      </c>
      <c r="F330" s="26">
        <v>0</v>
      </c>
      <c r="G330" s="47">
        <v>9867.4</v>
      </c>
      <c r="H330" s="47">
        <v>997.8</v>
      </c>
    </row>
    <row r="331" spans="1:8" x14ac:dyDescent="0.3">
      <c r="A331" s="48">
        <v>2018</v>
      </c>
      <c r="B331" s="52" t="s">
        <v>109</v>
      </c>
      <c r="C331" s="52" t="s">
        <v>120</v>
      </c>
      <c r="D331" s="52" t="s">
        <v>143</v>
      </c>
      <c r="E331" s="26">
        <v>0</v>
      </c>
      <c r="F331" s="26">
        <v>0</v>
      </c>
      <c r="G331" s="47">
        <v>67588.5</v>
      </c>
      <c r="H331" s="47">
        <v>43447.700000000004</v>
      </c>
    </row>
    <row r="332" spans="1:8" ht="28.8" x14ac:dyDescent="0.3">
      <c r="A332" s="48">
        <v>2018</v>
      </c>
      <c r="B332" s="52" t="s">
        <v>109</v>
      </c>
      <c r="C332" s="52" t="s">
        <v>120</v>
      </c>
      <c r="D332" s="52" t="s">
        <v>144</v>
      </c>
      <c r="E332" s="26">
        <v>0</v>
      </c>
      <c r="F332" s="26">
        <v>0</v>
      </c>
      <c r="G332" s="47">
        <v>5736.7</v>
      </c>
      <c r="H332" s="47">
        <v>24637.8</v>
      </c>
    </row>
    <row r="333" spans="1:8" x14ac:dyDescent="0.3">
      <c r="A333" s="48">
        <v>2018</v>
      </c>
      <c r="B333" s="52" t="s">
        <v>109</v>
      </c>
      <c r="C333" s="52" t="s">
        <v>121</v>
      </c>
      <c r="D333" s="52" t="s">
        <v>121</v>
      </c>
      <c r="E333" s="26">
        <v>0</v>
      </c>
      <c r="F333" s="26">
        <v>0</v>
      </c>
      <c r="G333" s="47">
        <v>11745.3</v>
      </c>
      <c r="H333" s="47">
        <v>17331</v>
      </c>
    </row>
    <row r="334" spans="1:8" x14ac:dyDescent="0.3">
      <c r="A334" s="48">
        <v>2018</v>
      </c>
      <c r="B334" s="52" t="s">
        <v>109</v>
      </c>
      <c r="C334" s="52" t="s">
        <v>122</v>
      </c>
      <c r="D334" s="52" t="s">
        <v>122</v>
      </c>
      <c r="E334" s="26">
        <v>0</v>
      </c>
      <c r="F334" s="26">
        <v>0</v>
      </c>
      <c r="G334" s="47">
        <v>382.6</v>
      </c>
      <c r="H334" s="47">
        <v>443.09999999999997</v>
      </c>
    </row>
    <row r="335" spans="1:8" x14ac:dyDescent="0.3">
      <c r="A335" s="48">
        <v>2018</v>
      </c>
      <c r="B335" s="52" t="s">
        <v>109</v>
      </c>
      <c r="C335" s="52" t="s">
        <v>123</v>
      </c>
      <c r="D335" s="52" t="s">
        <v>123</v>
      </c>
      <c r="E335" s="26">
        <v>0</v>
      </c>
      <c r="F335" s="26">
        <v>0</v>
      </c>
      <c r="G335" s="47">
        <v>864.1</v>
      </c>
      <c r="H335" s="47">
        <v>747.7</v>
      </c>
    </row>
    <row r="336" spans="1:8" x14ac:dyDescent="0.3">
      <c r="A336" s="48">
        <v>2018</v>
      </c>
      <c r="B336" s="52" t="s">
        <v>110</v>
      </c>
      <c r="C336" s="52" t="s">
        <v>110</v>
      </c>
      <c r="D336" s="52" t="s">
        <v>110</v>
      </c>
      <c r="E336" s="26">
        <v>0</v>
      </c>
      <c r="F336" s="26">
        <v>0</v>
      </c>
      <c r="G336" s="47">
        <v>27366.799999999999</v>
      </c>
      <c r="H336" s="47">
        <v>35738.199999999997</v>
      </c>
    </row>
    <row r="337" spans="1:8" x14ac:dyDescent="0.3">
      <c r="A337" s="48">
        <v>2018</v>
      </c>
      <c r="B337" s="52" t="s">
        <v>111</v>
      </c>
      <c r="C337" s="52" t="s">
        <v>111</v>
      </c>
      <c r="D337" s="52" t="s">
        <v>111</v>
      </c>
      <c r="E337" s="26">
        <v>0</v>
      </c>
      <c r="F337" s="26">
        <v>0</v>
      </c>
      <c r="G337" s="47">
        <v>9484.7999999999993</v>
      </c>
      <c r="H337" s="47">
        <v>6645.3</v>
      </c>
    </row>
    <row r="338" spans="1:8" x14ac:dyDescent="0.3">
      <c r="A338" s="48">
        <v>2018</v>
      </c>
      <c r="B338" s="52" t="s">
        <v>112</v>
      </c>
      <c r="C338" s="52" t="s">
        <v>112</v>
      </c>
      <c r="D338" s="52" t="s">
        <v>112</v>
      </c>
      <c r="E338" s="26">
        <v>0</v>
      </c>
      <c r="F338" s="26">
        <v>0</v>
      </c>
      <c r="G338" s="47">
        <v>413.5</v>
      </c>
      <c r="H338" s="47">
        <v>311.10000000000002</v>
      </c>
    </row>
    <row r="339" spans="1:8" x14ac:dyDescent="0.3">
      <c r="A339" s="48">
        <v>2018</v>
      </c>
      <c r="B339" s="52" t="s">
        <v>113</v>
      </c>
      <c r="C339" s="52" t="s">
        <v>113</v>
      </c>
      <c r="D339" s="52" t="s">
        <v>113</v>
      </c>
      <c r="E339" s="26">
        <v>0</v>
      </c>
      <c r="F339" s="26">
        <v>0</v>
      </c>
      <c r="G339" s="47">
        <v>1641.7</v>
      </c>
      <c r="H339" s="47">
        <v>748.8</v>
      </c>
    </row>
    <row r="340" spans="1:8" ht="28.8" x14ac:dyDescent="0.3">
      <c r="A340" s="48">
        <v>2018</v>
      </c>
      <c r="B340" s="52" t="s">
        <v>114</v>
      </c>
      <c r="C340" s="52" t="s">
        <v>128</v>
      </c>
      <c r="D340" s="52" t="s">
        <v>128</v>
      </c>
      <c r="E340" s="26">
        <v>0</v>
      </c>
      <c r="F340" s="26">
        <v>0</v>
      </c>
      <c r="G340" s="47">
        <v>33330.5</v>
      </c>
      <c r="H340" s="47">
        <v>8792.5</v>
      </c>
    </row>
    <row r="341" spans="1:8" ht="28.8" x14ac:dyDescent="0.3">
      <c r="A341" s="48">
        <v>2018</v>
      </c>
      <c r="B341" s="52" t="s">
        <v>114</v>
      </c>
      <c r="C341" s="52" t="s">
        <v>129</v>
      </c>
      <c r="D341" s="52" t="s">
        <v>129</v>
      </c>
      <c r="E341" s="26">
        <v>0</v>
      </c>
      <c r="F341" s="26">
        <v>0</v>
      </c>
      <c r="G341" s="47">
        <v>9511.7999999999993</v>
      </c>
      <c r="H341" s="47">
        <v>348.29999999999995</v>
      </c>
    </row>
    <row r="342" spans="1:8" ht="28.8" x14ac:dyDescent="0.3">
      <c r="A342" s="48">
        <v>2018</v>
      </c>
      <c r="B342" s="52" t="s">
        <v>115</v>
      </c>
      <c r="C342" s="52" t="s">
        <v>130</v>
      </c>
      <c r="D342" s="52" t="s">
        <v>130</v>
      </c>
      <c r="E342" s="26">
        <v>0</v>
      </c>
      <c r="F342" s="26">
        <v>0</v>
      </c>
      <c r="G342" s="47">
        <v>2186.5000000000005</v>
      </c>
      <c r="H342" s="47">
        <v>2041.9</v>
      </c>
    </row>
    <row r="343" spans="1:8" ht="28.8" x14ac:dyDescent="0.3">
      <c r="A343" s="48">
        <v>2018</v>
      </c>
      <c r="B343" s="52" t="s">
        <v>115</v>
      </c>
      <c r="C343" s="52" t="s">
        <v>131</v>
      </c>
      <c r="D343" s="52" t="s">
        <v>131</v>
      </c>
      <c r="E343" s="26">
        <v>0</v>
      </c>
      <c r="F343" s="26">
        <v>0</v>
      </c>
      <c r="G343" s="47">
        <v>17634</v>
      </c>
      <c r="H343" s="47">
        <v>16504.599999999999</v>
      </c>
    </row>
    <row r="344" spans="1:8" ht="28.8" x14ac:dyDescent="0.3">
      <c r="A344" s="48">
        <v>2018</v>
      </c>
      <c r="B344" s="52" t="s">
        <v>115</v>
      </c>
      <c r="C344" s="52" t="s">
        <v>132</v>
      </c>
      <c r="D344" s="52" t="s">
        <v>132</v>
      </c>
      <c r="E344" s="26">
        <v>0</v>
      </c>
      <c r="F344" s="26">
        <v>0</v>
      </c>
      <c r="G344" s="47">
        <v>714.5</v>
      </c>
      <c r="H344" s="47">
        <v>969.09999999999991</v>
      </c>
    </row>
    <row r="345" spans="1:8" ht="43.2" x14ac:dyDescent="0.3">
      <c r="A345" s="48">
        <v>2018</v>
      </c>
      <c r="B345" s="52" t="s">
        <v>116</v>
      </c>
      <c r="C345" s="52" t="s">
        <v>133</v>
      </c>
      <c r="D345" s="52" t="s">
        <v>133</v>
      </c>
      <c r="E345" s="26">
        <v>0</v>
      </c>
      <c r="F345" s="26">
        <v>0</v>
      </c>
      <c r="G345" s="47">
        <v>1411.1999999999998</v>
      </c>
      <c r="H345" s="47">
        <v>6009.5</v>
      </c>
    </row>
    <row r="346" spans="1:8" ht="43.2" x14ac:dyDescent="0.3">
      <c r="A346" s="48">
        <v>2018</v>
      </c>
      <c r="B346" s="52" t="s">
        <v>116</v>
      </c>
      <c r="C346" s="52" t="s">
        <v>134</v>
      </c>
      <c r="D346" s="52" t="s">
        <v>134</v>
      </c>
      <c r="E346" s="26">
        <v>0</v>
      </c>
      <c r="F346" s="26">
        <v>0</v>
      </c>
      <c r="G346" s="47">
        <v>1568.4</v>
      </c>
      <c r="H346" s="47">
        <v>9082.2999999999993</v>
      </c>
    </row>
    <row r="347" spans="1:8" ht="43.2" x14ac:dyDescent="0.3">
      <c r="A347" s="48">
        <v>2018</v>
      </c>
      <c r="B347" s="52" t="s">
        <v>116</v>
      </c>
      <c r="C347" s="52" t="s">
        <v>135</v>
      </c>
      <c r="D347" s="52" t="s">
        <v>135</v>
      </c>
      <c r="E347" s="26">
        <v>0</v>
      </c>
      <c r="F347" s="26">
        <v>0</v>
      </c>
      <c r="G347" s="47">
        <v>733.59999999999991</v>
      </c>
      <c r="H347" s="47">
        <v>657.1</v>
      </c>
    </row>
    <row r="348" spans="1:8" ht="57.6" x14ac:dyDescent="0.3">
      <c r="A348" s="48">
        <v>2018</v>
      </c>
      <c r="B348" s="52" t="s">
        <v>116</v>
      </c>
      <c r="C348" s="52" t="s">
        <v>136</v>
      </c>
      <c r="D348" s="52" t="s">
        <v>136</v>
      </c>
      <c r="E348" s="26">
        <v>0</v>
      </c>
      <c r="F348" s="26">
        <v>0</v>
      </c>
      <c r="G348" s="47">
        <v>8372.6</v>
      </c>
      <c r="H348" s="47">
        <v>7526.5</v>
      </c>
    </row>
    <row r="349" spans="1:8" ht="28.8" x14ac:dyDescent="0.3">
      <c r="A349" s="48">
        <v>2018</v>
      </c>
      <c r="B349" s="52" t="s">
        <v>117</v>
      </c>
      <c r="C349" s="52" t="s">
        <v>137</v>
      </c>
      <c r="D349" s="52" t="s">
        <v>137</v>
      </c>
      <c r="E349" s="26">
        <v>0</v>
      </c>
      <c r="F349" s="26">
        <v>0</v>
      </c>
      <c r="G349" s="47">
        <v>324.50000000000006</v>
      </c>
      <c r="H349" s="47">
        <v>350.29999999999995</v>
      </c>
    </row>
    <row r="350" spans="1:8" ht="28.8" x14ac:dyDescent="0.3">
      <c r="A350" s="48">
        <v>2018</v>
      </c>
      <c r="B350" s="52" t="s">
        <v>117</v>
      </c>
      <c r="C350" s="52" t="s">
        <v>138</v>
      </c>
      <c r="D350" s="52" t="s">
        <v>138</v>
      </c>
      <c r="E350" s="26">
        <v>0</v>
      </c>
      <c r="F350" s="26">
        <v>0</v>
      </c>
      <c r="G350" s="47">
        <v>733.3</v>
      </c>
      <c r="H350" s="47">
        <v>445.6</v>
      </c>
    </row>
    <row r="351" spans="1:8" ht="28.8" x14ac:dyDescent="0.3">
      <c r="A351" s="48">
        <v>2018</v>
      </c>
      <c r="B351" s="52" t="s">
        <v>117</v>
      </c>
      <c r="C351" s="52" t="s">
        <v>139</v>
      </c>
      <c r="D351" s="52" t="s">
        <v>139</v>
      </c>
      <c r="E351" s="26">
        <v>0</v>
      </c>
      <c r="F351" s="26">
        <v>0</v>
      </c>
      <c r="G351" s="47">
        <v>42.2</v>
      </c>
      <c r="H351" s="47">
        <v>130</v>
      </c>
    </row>
    <row r="352" spans="1:8" ht="28.8" x14ac:dyDescent="0.3">
      <c r="A352" s="48">
        <v>2018</v>
      </c>
      <c r="B352" s="52" t="s">
        <v>118</v>
      </c>
      <c r="C352" s="52" t="s">
        <v>140</v>
      </c>
      <c r="D352" s="52" t="s">
        <v>140</v>
      </c>
      <c r="E352" s="26">
        <v>0</v>
      </c>
      <c r="F352" s="26">
        <v>0</v>
      </c>
      <c r="G352" s="47">
        <v>1059.6000000000001</v>
      </c>
      <c r="H352" s="47">
        <v>19069.8</v>
      </c>
    </row>
    <row r="353" spans="1:8" ht="28.8" x14ac:dyDescent="0.3">
      <c r="A353" s="48">
        <v>2018</v>
      </c>
      <c r="B353" s="52" t="s">
        <v>118</v>
      </c>
      <c r="C353" s="52" t="s">
        <v>141</v>
      </c>
      <c r="D353" s="52" t="s">
        <v>146</v>
      </c>
      <c r="E353" s="26">
        <v>0</v>
      </c>
      <c r="F353" s="26">
        <v>0</v>
      </c>
      <c r="G353" s="47">
        <v>1042.8</v>
      </c>
      <c r="H353" s="47">
        <v>414.8</v>
      </c>
    </row>
    <row r="354" spans="1:8" ht="28.8" x14ac:dyDescent="0.3">
      <c r="A354" s="48">
        <v>2018</v>
      </c>
      <c r="B354" s="52" t="s">
        <v>118</v>
      </c>
      <c r="C354" s="52" t="s">
        <v>141</v>
      </c>
      <c r="D354" s="52" t="s">
        <v>147</v>
      </c>
      <c r="E354" s="26">
        <v>0</v>
      </c>
      <c r="F354" s="26">
        <v>0</v>
      </c>
      <c r="G354" s="47">
        <v>352.7</v>
      </c>
      <c r="H354" s="47">
        <v>486.9</v>
      </c>
    </row>
    <row r="355" spans="1:8" ht="43.2" x14ac:dyDescent="0.3">
      <c r="A355" s="48">
        <v>2018</v>
      </c>
      <c r="B355" s="52" t="s">
        <v>118</v>
      </c>
      <c r="C355" s="52" t="s">
        <v>141</v>
      </c>
      <c r="D355" s="52" t="s">
        <v>148</v>
      </c>
      <c r="E355" s="26">
        <v>0</v>
      </c>
      <c r="F355" s="26">
        <v>0</v>
      </c>
      <c r="G355" s="47">
        <v>24438</v>
      </c>
      <c r="H355" s="47">
        <v>10265.799999999999</v>
      </c>
    </row>
    <row r="356" spans="1:8" ht="43.2" x14ac:dyDescent="0.3">
      <c r="A356" s="48">
        <v>2018</v>
      </c>
      <c r="B356" s="52" t="s">
        <v>118</v>
      </c>
      <c r="C356" s="52" t="s">
        <v>141</v>
      </c>
      <c r="D356" s="52" t="s">
        <v>149</v>
      </c>
      <c r="E356" s="26">
        <v>0</v>
      </c>
      <c r="F356" s="26">
        <v>0</v>
      </c>
      <c r="G356" s="47">
        <v>26117.3</v>
      </c>
      <c r="H356" s="47">
        <v>26672.1</v>
      </c>
    </row>
    <row r="357" spans="1:8" ht="43.2" x14ac:dyDescent="0.3">
      <c r="A357" s="48">
        <v>2018</v>
      </c>
      <c r="B357" s="52" t="s">
        <v>118</v>
      </c>
      <c r="C357" s="52" t="s">
        <v>142</v>
      </c>
      <c r="D357" s="52" t="s">
        <v>150</v>
      </c>
      <c r="E357" s="26">
        <v>0</v>
      </c>
      <c r="F357" s="26">
        <v>0</v>
      </c>
      <c r="G357" s="47">
        <v>375.1</v>
      </c>
      <c r="H357" s="47">
        <v>66.8</v>
      </c>
    </row>
    <row r="358" spans="1:8" ht="43.2" x14ac:dyDescent="0.3">
      <c r="A358" s="48">
        <v>2018</v>
      </c>
      <c r="B358" s="52" t="s">
        <v>118</v>
      </c>
      <c r="C358" s="52" t="s">
        <v>142</v>
      </c>
      <c r="D358" s="52" t="s">
        <v>151</v>
      </c>
      <c r="E358" s="26">
        <v>0</v>
      </c>
      <c r="F358" s="26">
        <v>0</v>
      </c>
      <c r="G358" s="47">
        <v>5059.8</v>
      </c>
      <c r="H358" s="47">
        <v>3347.5</v>
      </c>
    </row>
    <row r="359" spans="1:8" ht="43.2" x14ac:dyDescent="0.3">
      <c r="A359" s="48">
        <v>2018</v>
      </c>
      <c r="B359" s="52" t="s">
        <v>118</v>
      </c>
      <c r="C359" s="52" t="s">
        <v>142</v>
      </c>
      <c r="D359" s="52" t="s">
        <v>152</v>
      </c>
      <c r="E359" s="26">
        <v>0</v>
      </c>
      <c r="F359" s="26">
        <v>0</v>
      </c>
      <c r="G359" s="47">
        <v>4887.5</v>
      </c>
      <c r="H359" s="47">
        <v>5397.4</v>
      </c>
    </row>
    <row r="360" spans="1:8" ht="43.2" x14ac:dyDescent="0.3">
      <c r="A360" s="48">
        <v>2018</v>
      </c>
      <c r="B360" s="52" t="s">
        <v>118</v>
      </c>
      <c r="C360" s="52" t="s">
        <v>142</v>
      </c>
      <c r="D360" s="52" t="s">
        <v>153</v>
      </c>
      <c r="E360" s="26">
        <v>0</v>
      </c>
      <c r="F360" s="26">
        <v>0</v>
      </c>
      <c r="G360" s="47">
        <v>8638.7999999999993</v>
      </c>
      <c r="H360" s="47">
        <v>16019.7</v>
      </c>
    </row>
    <row r="361" spans="1:8" ht="43.2" x14ac:dyDescent="0.3">
      <c r="A361" s="48">
        <v>2018</v>
      </c>
      <c r="B361" s="52" t="s">
        <v>118</v>
      </c>
      <c r="C361" s="52" t="s">
        <v>142</v>
      </c>
      <c r="D361" s="52" t="s">
        <v>154</v>
      </c>
      <c r="E361" s="26">
        <v>0</v>
      </c>
      <c r="F361" s="26">
        <v>0</v>
      </c>
      <c r="G361" s="47">
        <v>1034.1000000000001</v>
      </c>
      <c r="H361" s="47">
        <v>366.7</v>
      </c>
    </row>
    <row r="362" spans="1:8" ht="28.8" x14ac:dyDescent="0.3">
      <c r="A362" s="48">
        <v>2019</v>
      </c>
      <c r="B362" s="52" t="s">
        <v>108</v>
      </c>
      <c r="C362" s="52" t="s">
        <v>108</v>
      </c>
      <c r="D362" s="52" t="s">
        <v>108</v>
      </c>
      <c r="E362" s="26">
        <v>0</v>
      </c>
      <c r="F362" s="26">
        <v>0</v>
      </c>
      <c r="G362" s="47">
        <v>266.89999999999998</v>
      </c>
      <c r="H362" s="47">
        <v>8471.2000000000007</v>
      </c>
    </row>
    <row r="363" spans="1:8" x14ac:dyDescent="0.3">
      <c r="A363" s="48">
        <v>2019</v>
      </c>
      <c r="B363" s="52" t="s">
        <v>197</v>
      </c>
      <c r="C363" s="52" t="s">
        <v>197</v>
      </c>
      <c r="D363" s="52" t="s">
        <v>197</v>
      </c>
      <c r="E363" s="26">
        <v>0</v>
      </c>
      <c r="F363" s="26">
        <v>0</v>
      </c>
      <c r="G363" s="47">
        <v>10111.9</v>
      </c>
      <c r="H363" s="47">
        <v>1198.4000000000001</v>
      </c>
    </row>
    <row r="364" spans="1:8" x14ac:dyDescent="0.3">
      <c r="A364" s="48">
        <v>2019</v>
      </c>
      <c r="B364" s="52" t="s">
        <v>109</v>
      </c>
      <c r="C364" s="52" t="s">
        <v>120</v>
      </c>
      <c r="D364" s="52" t="s">
        <v>143</v>
      </c>
      <c r="E364" s="26">
        <v>0</v>
      </c>
      <c r="F364" s="26">
        <v>0</v>
      </c>
      <c r="G364" s="47">
        <v>72181.7</v>
      </c>
      <c r="H364" s="47">
        <v>45789.799999999996</v>
      </c>
    </row>
    <row r="365" spans="1:8" ht="28.8" x14ac:dyDescent="0.3">
      <c r="A365" s="48">
        <v>2019</v>
      </c>
      <c r="B365" s="52" t="s">
        <v>109</v>
      </c>
      <c r="C365" s="52" t="s">
        <v>120</v>
      </c>
      <c r="D365" s="52" t="s">
        <v>144</v>
      </c>
      <c r="E365" s="26">
        <v>0</v>
      </c>
      <c r="F365" s="26">
        <v>0</v>
      </c>
      <c r="G365" s="47">
        <v>6582.2</v>
      </c>
      <c r="H365" s="47">
        <v>25213.499999999996</v>
      </c>
    </row>
    <row r="366" spans="1:8" x14ac:dyDescent="0.3">
      <c r="A366" s="48">
        <v>2019</v>
      </c>
      <c r="B366" s="52" t="s">
        <v>109</v>
      </c>
      <c r="C366" s="52" t="s">
        <v>121</v>
      </c>
      <c r="D366" s="52" t="s">
        <v>121</v>
      </c>
      <c r="E366" s="26">
        <v>0</v>
      </c>
      <c r="F366" s="26">
        <v>0</v>
      </c>
      <c r="G366" s="47">
        <v>11616.7</v>
      </c>
      <c r="H366" s="47">
        <v>15103.4</v>
      </c>
    </row>
    <row r="367" spans="1:8" x14ac:dyDescent="0.3">
      <c r="A367" s="48">
        <v>2019</v>
      </c>
      <c r="B367" s="52" t="s">
        <v>109</v>
      </c>
      <c r="C367" s="52" t="s">
        <v>122</v>
      </c>
      <c r="D367" s="52" t="s">
        <v>122</v>
      </c>
      <c r="E367" s="26">
        <v>0</v>
      </c>
      <c r="F367" s="26">
        <v>0</v>
      </c>
      <c r="G367" s="47">
        <v>209.89999999999998</v>
      </c>
      <c r="H367" s="47">
        <v>1010.9</v>
      </c>
    </row>
    <row r="368" spans="1:8" x14ac:dyDescent="0.3">
      <c r="A368" s="48">
        <v>2019</v>
      </c>
      <c r="B368" s="52" t="s">
        <v>109</v>
      </c>
      <c r="C368" s="52" t="s">
        <v>123</v>
      </c>
      <c r="D368" s="52" t="s">
        <v>123</v>
      </c>
      <c r="E368" s="26">
        <v>0</v>
      </c>
      <c r="F368" s="26">
        <v>0</v>
      </c>
      <c r="G368" s="47">
        <v>903.5</v>
      </c>
      <c r="H368" s="47">
        <v>778.3</v>
      </c>
    </row>
    <row r="369" spans="1:8" x14ac:dyDescent="0.3">
      <c r="A369" s="48">
        <v>2019</v>
      </c>
      <c r="B369" s="52" t="s">
        <v>110</v>
      </c>
      <c r="C369" s="52" t="s">
        <v>110</v>
      </c>
      <c r="D369" s="52" t="s">
        <v>110</v>
      </c>
      <c r="E369" s="26">
        <v>0</v>
      </c>
      <c r="F369" s="26">
        <v>0</v>
      </c>
      <c r="G369" s="47">
        <v>27752.7</v>
      </c>
      <c r="H369" s="47">
        <v>37196.800000000003</v>
      </c>
    </row>
    <row r="370" spans="1:8" x14ac:dyDescent="0.3">
      <c r="A370" s="48">
        <v>2019</v>
      </c>
      <c r="B370" s="52" t="s">
        <v>111</v>
      </c>
      <c r="C370" s="52" t="s">
        <v>111</v>
      </c>
      <c r="D370" s="52" t="s">
        <v>111</v>
      </c>
      <c r="E370" s="26">
        <v>0</v>
      </c>
      <c r="F370" s="26">
        <v>0</v>
      </c>
      <c r="G370" s="47">
        <v>8817.2000000000007</v>
      </c>
      <c r="H370" s="47">
        <v>7461.1</v>
      </c>
    </row>
    <row r="371" spans="1:8" x14ac:dyDescent="0.3">
      <c r="A371" s="48">
        <v>2019</v>
      </c>
      <c r="B371" s="52" t="s">
        <v>112</v>
      </c>
      <c r="C371" s="52" t="s">
        <v>112</v>
      </c>
      <c r="D371" s="52" t="s">
        <v>112</v>
      </c>
      <c r="E371" s="26">
        <v>0</v>
      </c>
      <c r="F371" s="26">
        <v>0</v>
      </c>
      <c r="G371" s="47">
        <v>419.19999999999993</v>
      </c>
      <c r="H371" s="47">
        <v>315.60000000000002</v>
      </c>
    </row>
    <row r="372" spans="1:8" x14ac:dyDescent="0.3">
      <c r="A372" s="48">
        <v>2019</v>
      </c>
      <c r="B372" s="52" t="s">
        <v>113</v>
      </c>
      <c r="C372" s="52" t="s">
        <v>113</v>
      </c>
      <c r="D372" s="52" t="s">
        <v>113</v>
      </c>
      <c r="E372" s="26">
        <v>0</v>
      </c>
      <c r="F372" s="26">
        <v>0</v>
      </c>
      <c r="G372" s="47">
        <v>1742.3</v>
      </c>
      <c r="H372" s="47">
        <v>648.10000000000014</v>
      </c>
    </row>
    <row r="373" spans="1:8" ht="28.8" x14ac:dyDescent="0.3">
      <c r="A373" s="48">
        <v>2019</v>
      </c>
      <c r="B373" s="52" t="s">
        <v>114</v>
      </c>
      <c r="C373" s="52" t="s">
        <v>128</v>
      </c>
      <c r="D373" s="52" t="s">
        <v>128</v>
      </c>
      <c r="E373" s="26">
        <v>0</v>
      </c>
      <c r="F373" s="26">
        <v>0</v>
      </c>
      <c r="G373" s="47">
        <v>35174.199999999997</v>
      </c>
      <c r="H373" s="47">
        <v>9822.3999999999978</v>
      </c>
    </row>
    <row r="374" spans="1:8" ht="28.8" x14ac:dyDescent="0.3">
      <c r="A374" s="48">
        <v>2019</v>
      </c>
      <c r="B374" s="52" t="s">
        <v>114</v>
      </c>
      <c r="C374" s="52" t="s">
        <v>129</v>
      </c>
      <c r="D374" s="52" t="s">
        <v>129</v>
      </c>
      <c r="E374" s="26">
        <v>0</v>
      </c>
      <c r="F374" s="26">
        <v>0</v>
      </c>
      <c r="G374" s="47">
        <v>11023.6</v>
      </c>
      <c r="H374" s="47">
        <v>428.5</v>
      </c>
    </row>
    <row r="375" spans="1:8" ht="28.8" x14ac:dyDescent="0.3">
      <c r="A375" s="48">
        <v>2019</v>
      </c>
      <c r="B375" s="52" t="s">
        <v>115</v>
      </c>
      <c r="C375" s="52" t="s">
        <v>130</v>
      </c>
      <c r="D375" s="52" t="s">
        <v>130</v>
      </c>
      <c r="E375" s="26">
        <v>0</v>
      </c>
      <c r="F375" s="26">
        <v>0</v>
      </c>
      <c r="G375" s="47">
        <v>2584.9</v>
      </c>
      <c r="H375" s="47">
        <v>2276.6999999999998</v>
      </c>
    </row>
    <row r="376" spans="1:8" ht="28.8" x14ac:dyDescent="0.3">
      <c r="A376" s="48">
        <v>2019</v>
      </c>
      <c r="B376" s="52" t="s">
        <v>115</v>
      </c>
      <c r="C376" s="52" t="s">
        <v>131</v>
      </c>
      <c r="D376" s="52" t="s">
        <v>131</v>
      </c>
      <c r="E376" s="26">
        <v>0</v>
      </c>
      <c r="F376" s="26">
        <v>0</v>
      </c>
      <c r="G376" s="47">
        <v>17015.099999999999</v>
      </c>
      <c r="H376" s="47">
        <v>19251.099999999999</v>
      </c>
    </row>
    <row r="377" spans="1:8" ht="28.8" x14ac:dyDescent="0.3">
      <c r="A377" s="48">
        <v>2019</v>
      </c>
      <c r="B377" s="52" t="s">
        <v>115</v>
      </c>
      <c r="C377" s="52" t="s">
        <v>132</v>
      </c>
      <c r="D377" s="52" t="s">
        <v>132</v>
      </c>
      <c r="E377" s="26">
        <v>0</v>
      </c>
      <c r="F377" s="26">
        <v>0</v>
      </c>
      <c r="G377" s="47">
        <v>653.6</v>
      </c>
      <c r="H377" s="47">
        <v>1157.5999999999999</v>
      </c>
    </row>
    <row r="378" spans="1:8" ht="43.2" x14ac:dyDescent="0.3">
      <c r="A378" s="48">
        <v>2019</v>
      </c>
      <c r="B378" s="52" t="s">
        <v>116</v>
      </c>
      <c r="C378" s="52" t="s">
        <v>133</v>
      </c>
      <c r="D378" s="52" t="s">
        <v>133</v>
      </c>
      <c r="E378" s="26">
        <v>0</v>
      </c>
      <c r="F378" s="26">
        <v>0</v>
      </c>
      <c r="G378" s="47">
        <v>1586.3</v>
      </c>
      <c r="H378" s="47">
        <v>6192.6</v>
      </c>
    </row>
    <row r="379" spans="1:8" ht="43.2" x14ac:dyDescent="0.3">
      <c r="A379" s="48">
        <v>2019</v>
      </c>
      <c r="B379" s="52" t="s">
        <v>116</v>
      </c>
      <c r="C379" s="52" t="s">
        <v>134</v>
      </c>
      <c r="D379" s="52" t="s">
        <v>134</v>
      </c>
      <c r="E379" s="26">
        <v>0</v>
      </c>
      <c r="F379" s="26">
        <v>0</v>
      </c>
      <c r="G379" s="47">
        <v>1572.8</v>
      </c>
      <c r="H379" s="47">
        <v>8694.6</v>
      </c>
    </row>
    <row r="380" spans="1:8" ht="43.2" x14ac:dyDescent="0.3">
      <c r="A380" s="48">
        <v>2019</v>
      </c>
      <c r="B380" s="52" t="s">
        <v>116</v>
      </c>
      <c r="C380" s="52" t="s">
        <v>135</v>
      </c>
      <c r="D380" s="52" t="s">
        <v>135</v>
      </c>
      <c r="E380" s="26">
        <v>0</v>
      </c>
      <c r="F380" s="26">
        <v>0</v>
      </c>
      <c r="G380" s="47">
        <v>875.49999999999989</v>
      </c>
      <c r="H380" s="47">
        <v>611.90000000000009</v>
      </c>
    </row>
    <row r="381" spans="1:8" ht="57.6" x14ac:dyDescent="0.3">
      <c r="A381" s="48">
        <v>2019</v>
      </c>
      <c r="B381" s="52" t="s">
        <v>116</v>
      </c>
      <c r="C381" s="52" t="s">
        <v>136</v>
      </c>
      <c r="D381" s="52" t="s">
        <v>136</v>
      </c>
      <c r="E381" s="26">
        <v>0</v>
      </c>
      <c r="F381" s="26">
        <v>0</v>
      </c>
      <c r="G381" s="47">
        <v>8264.2000000000007</v>
      </c>
      <c r="H381" s="47">
        <v>5524.5</v>
      </c>
    </row>
    <row r="382" spans="1:8" ht="28.8" x14ac:dyDescent="0.3">
      <c r="A382" s="48">
        <v>2019</v>
      </c>
      <c r="B382" s="52" t="s">
        <v>117</v>
      </c>
      <c r="C382" s="52" t="s">
        <v>137</v>
      </c>
      <c r="D382" s="52" t="s">
        <v>137</v>
      </c>
      <c r="E382" s="26">
        <v>0</v>
      </c>
      <c r="F382" s="26">
        <v>0</v>
      </c>
      <c r="G382" s="47">
        <v>426.1</v>
      </c>
      <c r="H382" s="47">
        <v>373.2</v>
      </c>
    </row>
    <row r="383" spans="1:8" ht="28.8" x14ac:dyDescent="0.3">
      <c r="A383" s="48">
        <v>2019</v>
      </c>
      <c r="B383" s="52" t="s">
        <v>117</v>
      </c>
      <c r="C383" s="52" t="s">
        <v>138</v>
      </c>
      <c r="D383" s="52" t="s">
        <v>138</v>
      </c>
      <c r="E383" s="26">
        <v>0</v>
      </c>
      <c r="F383" s="26">
        <v>0</v>
      </c>
      <c r="G383" s="47">
        <v>680.8</v>
      </c>
      <c r="H383" s="47">
        <v>523.20000000000005</v>
      </c>
    </row>
    <row r="384" spans="1:8" ht="28.8" x14ac:dyDescent="0.3">
      <c r="A384" s="48">
        <v>2019</v>
      </c>
      <c r="B384" s="52" t="s">
        <v>117</v>
      </c>
      <c r="C384" s="52" t="s">
        <v>139</v>
      </c>
      <c r="D384" s="52" t="s">
        <v>139</v>
      </c>
      <c r="E384" s="26">
        <v>0</v>
      </c>
      <c r="F384" s="26">
        <v>0</v>
      </c>
      <c r="G384" s="47">
        <v>43.099999999999994</v>
      </c>
      <c r="H384" s="47">
        <v>165.20000000000002</v>
      </c>
    </row>
    <row r="385" spans="1:8" ht="28.8" x14ac:dyDescent="0.3">
      <c r="A385" s="48">
        <v>2019</v>
      </c>
      <c r="B385" s="52" t="s">
        <v>118</v>
      </c>
      <c r="C385" s="52" t="s">
        <v>140</v>
      </c>
      <c r="D385" s="52" t="s">
        <v>140</v>
      </c>
      <c r="E385" s="26">
        <v>0</v>
      </c>
      <c r="F385" s="26">
        <v>0</v>
      </c>
      <c r="G385" s="47">
        <v>1007.6999999999999</v>
      </c>
      <c r="H385" s="47">
        <v>18227.099999999999</v>
      </c>
    </row>
    <row r="386" spans="1:8" ht="28.8" x14ac:dyDescent="0.3">
      <c r="A386" s="48">
        <v>2019</v>
      </c>
      <c r="B386" s="52" t="s">
        <v>118</v>
      </c>
      <c r="C386" s="52" t="s">
        <v>141</v>
      </c>
      <c r="D386" s="52" t="s">
        <v>146</v>
      </c>
      <c r="E386" s="26">
        <v>0</v>
      </c>
      <c r="F386" s="26">
        <v>0</v>
      </c>
      <c r="G386" s="47">
        <v>1121.8999999999999</v>
      </c>
      <c r="H386" s="47">
        <v>456.1</v>
      </c>
    </row>
    <row r="387" spans="1:8" ht="28.8" x14ac:dyDescent="0.3">
      <c r="A387" s="48">
        <v>2019</v>
      </c>
      <c r="B387" s="52" t="s">
        <v>118</v>
      </c>
      <c r="C387" s="52" t="s">
        <v>141</v>
      </c>
      <c r="D387" s="52" t="s">
        <v>147</v>
      </c>
      <c r="E387" s="26">
        <v>0</v>
      </c>
      <c r="F387" s="26">
        <v>0</v>
      </c>
      <c r="G387" s="47">
        <v>410.40000000000003</v>
      </c>
      <c r="H387" s="47">
        <v>556.1</v>
      </c>
    </row>
    <row r="388" spans="1:8" ht="43.2" x14ac:dyDescent="0.3">
      <c r="A388" s="48">
        <v>2019</v>
      </c>
      <c r="B388" s="52" t="s">
        <v>118</v>
      </c>
      <c r="C388" s="52" t="s">
        <v>141</v>
      </c>
      <c r="D388" s="52" t="s">
        <v>148</v>
      </c>
      <c r="E388" s="26">
        <v>0</v>
      </c>
      <c r="F388" s="26">
        <v>0</v>
      </c>
      <c r="G388" s="47">
        <v>28379.7</v>
      </c>
      <c r="H388" s="47">
        <v>13899.8</v>
      </c>
    </row>
    <row r="389" spans="1:8" ht="43.2" x14ac:dyDescent="0.3">
      <c r="A389" s="48">
        <v>2019</v>
      </c>
      <c r="B389" s="52" t="s">
        <v>118</v>
      </c>
      <c r="C389" s="52" t="s">
        <v>141</v>
      </c>
      <c r="D389" s="52" t="s">
        <v>149</v>
      </c>
      <c r="E389" s="26">
        <v>0</v>
      </c>
      <c r="F389" s="26">
        <v>0</v>
      </c>
      <c r="G389" s="47">
        <v>28650.600000000002</v>
      </c>
      <c r="H389" s="47">
        <v>30695.499999999996</v>
      </c>
    </row>
    <row r="390" spans="1:8" ht="43.2" x14ac:dyDescent="0.3">
      <c r="A390" s="48">
        <v>2019</v>
      </c>
      <c r="B390" s="52" t="s">
        <v>118</v>
      </c>
      <c r="C390" s="52" t="s">
        <v>142</v>
      </c>
      <c r="D390" s="52" t="s">
        <v>150</v>
      </c>
      <c r="E390" s="26">
        <v>0</v>
      </c>
      <c r="F390" s="26">
        <v>0</v>
      </c>
      <c r="G390" s="47">
        <v>384.9</v>
      </c>
      <c r="H390" s="47">
        <v>52.1</v>
      </c>
    </row>
    <row r="391" spans="1:8" ht="43.2" x14ac:dyDescent="0.3">
      <c r="A391" s="48">
        <v>2019</v>
      </c>
      <c r="B391" s="52" t="s">
        <v>118</v>
      </c>
      <c r="C391" s="52" t="s">
        <v>142</v>
      </c>
      <c r="D391" s="52" t="s">
        <v>151</v>
      </c>
      <c r="E391" s="26">
        <v>0</v>
      </c>
      <c r="F391" s="26">
        <v>0</v>
      </c>
      <c r="G391" s="47">
        <v>7793.2</v>
      </c>
      <c r="H391" s="47">
        <v>4438.8999999999996</v>
      </c>
    </row>
    <row r="392" spans="1:8" ht="43.2" x14ac:dyDescent="0.3">
      <c r="A392" s="48">
        <v>2019</v>
      </c>
      <c r="B392" s="52" t="s">
        <v>118</v>
      </c>
      <c r="C392" s="52" t="s">
        <v>142</v>
      </c>
      <c r="D392" s="52" t="s">
        <v>152</v>
      </c>
      <c r="E392" s="26">
        <v>0</v>
      </c>
      <c r="F392" s="26">
        <v>0</v>
      </c>
      <c r="G392" s="47">
        <v>5191.8</v>
      </c>
      <c r="H392" s="47">
        <v>4701.6000000000004</v>
      </c>
    </row>
    <row r="393" spans="1:8" ht="43.2" x14ac:dyDescent="0.3">
      <c r="A393" s="48">
        <v>2019</v>
      </c>
      <c r="B393" s="52" t="s">
        <v>118</v>
      </c>
      <c r="C393" s="52" t="s">
        <v>142</v>
      </c>
      <c r="D393" s="52" t="s">
        <v>153</v>
      </c>
      <c r="E393" s="26">
        <v>0</v>
      </c>
      <c r="F393" s="26">
        <v>0</v>
      </c>
      <c r="G393" s="47">
        <v>10403.6</v>
      </c>
      <c r="H393" s="47">
        <v>13139.6</v>
      </c>
    </row>
    <row r="394" spans="1:8" ht="43.2" x14ac:dyDescent="0.3">
      <c r="A394" s="48">
        <v>2019</v>
      </c>
      <c r="B394" s="52" t="s">
        <v>118</v>
      </c>
      <c r="C394" s="52" t="s">
        <v>142</v>
      </c>
      <c r="D394" s="52" t="s">
        <v>154</v>
      </c>
      <c r="E394" s="26">
        <v>0</v>
      </c>
      <c r="F394" s="26">
        <v>0</v>
      </c>
      <c r="G394" s="47">
        <v>1323.6000000000001</v>
      </c>
      <c r="H394" s="47">
        <v>373.99999999999994</v>
      </c>
    </row>
    <row r="395" spans="1:8" ht="28.8" x14ac:dyDescent="0.3">
      <c r="A395" s="48">
        <v>2020</v>
      </c>
      <c r="B395" s="52" t="s">
        <v>108</v>
      </c>
      <c r="C395" s="52" t="s">
        <v>108</v>
      </c>
      <c r="D395" s="52" t="s">
        <v>108</v>
      </c>
      <c r="E395" s="26">
        <v>0</v>
      </c>
      <c r="F395" s="26">
        <v>0</v>
      </c>
      <c r="G395" s="47">
        <v>236.8</v>
      </c>
      <c r="H395" s="47">
        <v>9643.1</v>
      </c>
    </row>
    <row r="396" spans="1:8" x14ac:dyDescent="0.3">
      <c r="A396" s="48">
        <v>2020</v>
      </c>
      <c r="B396" s="52" t="s">
        <v>197</v>
      </c>
      <c r="C396" s="52" t="s">
        <v>197</v>
      </c>
      <c r="D396" s="52" t="s">
        <v>197</v>
      </c>
      <c r="E396" s="26">
        <v>0</v>
      </c>
      <c r="F396" s="26">
        <v>0</v>
      </c>
      <c r="G396" s="47">
        <v>8456.7000000000007</v>
      </c>
      <c r="H396" s="47">
        <v>1009.9</v>
      </c>
    </row>
    <row r="397" spans="1:8" x14ac:dyDescent="0.3">
      <c r="A397" s="48">
        <v>2020</v>
      </c>
      <c r="B397" s="52" t="s">
        <v>109</v>
      </c>
      <c r="C397" s="52" t="s">
        <v>120</v>
      </c>
      <c r="D397" s="52" t="s">
        <v>143</v>
      </c>
      <c r="E397" s="26">
        <v>0</v>
      </c>
      <c r="F397" s="26">
        <v>0</v>
      </c>
      <c r="G397" s="47">
        <v>76776</v>
      </c>
      <c r="H397" s="47">
        <v>47062.5</v>
      </c>
    </row>
    <row r="398" spans="1:8" ht="28.8" x14ac:dyDescent="0.3">
      <c r="A398" s="48">
        <v>2020</v>
      </c>
      <c r="B398" s="52" t="s">
        <v>109</v>
      </c>
      <c r="C398" s="52" t="s">
        <v>120</v>
      </c>
      <c r="D398" s="52" t="s">
        <v>144</v>
      </c>
      <c r="E398" s="26">
        <v>0</v>
      </c>
      <c r="F398" s="26">
        <v>0</v>
      </c>
      <c r="G398" s="47">
        <v>7975</v>
      </c>
      <c r="H398" s="47">
        <v>27476.100000000002</v>
      </c>
    </row>
    <row r="399" spans="1:8" x14ac:dyDescent="0.3">
      <c r="A399" s="48">
        <v>2020</v>
      </c>
      <c r="B399" s="52" t="s">
        <v>109</v>
      </c>
      <c r="C399" s="52" t="s">
        <v>121</v>
      </c>
      <c r="D399" s="52" t="s">
        <v>121</v>
      </c>
      <c r="E399" s="26">
        <v>0</v>
      </c>
      <c r="F399" s="26">
        <v>0</v>
      </c>
      <c r="G399" s="47">
        <v>6075.8</v>
      </c>
      <c r="H399" s="47">
        <v>20749.400000000001</v>
      </c>
    </row>
    <row r="400" spans="1:8" x14ac:dyDescent="0.3">
      <c r="A400" s="48">
        <v>2020</v>
      </c>
      <c r="B400" s="52" t="s">
        <v>109</v>
      </c>
      <c r="C400" s="52" t="s">
        <v>122</v>
      </c>
      <c r="D400" s="52" t="s">
        <v>122</v>
      </c>
      <c r="E400" s="26">
        <v>0</v>
      </c>
      <c r="F400" s="26">
        <v>0</v>
      </c>
      <c r="G400" s="47">
        <v>110.9</v>
      </c>
      <c r="H400" s="47">
        <v>2067.4</v>
      </c>
    </row>
    <row r="401" spans="1:8" x14ac:dyDescent="0.3">
      <c r="A401" s="48">
        <v>2020</v>
      </c>
      <c r="B401" s="52" t="s">
        <v>109</v>
      </c>
      <c r="C401" s="52" t="s">
        <v>123</v>
      </c>
      <c r="D401" s="52" t="s">
        <v>123</v>
      </c>
      <c r="E401" s="26">
        <v>0</v>
      </c>
      <c r="F401" s="26">
        <v>0</v>
      </c>
      <c r="G401" s="47">
        <v>946.5</v>
      </c>
      <c r="H401" s="47">
        <v>796.30000000000007</v>
      </c>
    </row>
    <row r="402" spans="1:8" x14ac:dyDescent="0.3">
      <c r="A402" s="48">
        <v>2020</v>
      </c>
      <c r="B402" s="52" t="s">
        <v>110</v>
      </c>
      <c r="C402" s="52" t="s">
        <v>110</v>
      </c>
      <c r="D402" s="52" t="s">
        <v>110</v>
      </c>
      <c r="E402" s="26">
        <v>0</v>
      </c>
      <c r="F402" s="26">
        <v>0</v>
      </c>
      <c r="G402" s="47">
        <v>7510.6000000000013</v>
      </c>
      <c r="H402" s="47">
        <v>9660.2999999999993</v>
      </c>
    </row>
    <row r="403" spans="1:8" x14ac:dyDescent="0.3">
      <c r="A403" s="48">
        <v>2020</v>
      </c>
      <c r="B403" s="52" t="s">
        <v>111</v>
      </c>
      <c r="C403" s="52" t="s">
        <v>111</v>
      </c>
      <c r="D403" s="52" t="s">
        <v>111</v>
      </c>
      <c r="E403" s="26">
        <v>0</v>
      </c>
      <c r="F403" s="26">
        <v>0</v>
      </c>
      <c r="G403" s="47">
        <v>8437.7999999999993</v>
      </c>
      <c r="H403" s="47">
        <v>9096.6999999999989</v>
      </c>
    </row>
    <row r="404" spans="1:8" x14ac:dyDescent="0.3">
      <c r="A404" s="48">
        <v>2020</v>
      </c>
      <c r="B404" s="52" t="s">
        <v>112</v>
      </c>
      <c r="C404" s="52" t="s">
        <v>112</v>
      </c>
      <c r="D404" s="52" t="s">
        <v>112</v>
      </c>
      <c r="E404" s="26">
        <v>0</v>
      </c>
      <c r="F404" s="26">
        <v>0</v>
      </c>
      <c r="G404" s="47">
        <v>411.9</v>
      </c>
      <c r="H404" s="47">
        <v>288.89999999999998</v>
      </c>
    </row>
    <row r="405" spans="1:8" x14ac:dyDescent="0.3">
      <c r="A405" s="48">
        <v>2020</v>
      </c>
      <c r="B405" s="52" t="s">
        <v>113</v>
      </c>
      <c r="C405" s="52" t="s">
        <v>113</v>
      </c>
      <c r="D405" s="52" t="s">
        <v>113</v>
      </c>
      <c r="E405" s="26">
        <v>0</v>
      </c>
      <c r="F405" s="26">
        <v>0</v>
      </c>
      <c r="G405" s="47">
        <v>1271.2000000000003</v>
      </c>
      <c r="H405" s="47">
        <v>678.69999999999993</v>
      </c>
    </row>
    <row r="406" spans="1:8" ht="28.8" x14ac:dyDescent="0.3">
      <c r="A406" s="48">
        <v>2020</v>
      </c>
      <c r="B406" s="52" t="s">
        <v>114</v>
      </c>
      <c r="C406" s="52" t="s">
        <v>128</v>
      </c>
      <c r="D406" s="52" t="s">
        <v>128</v>
      </c>
      <c r="E406" s="26">
        <v>0</v>
      </c>
      <c r="F406" s="26">
        <v>0</v>
      </c>
      <c r="G406" s="47">
        <v>40395.4</v>
      </c>
      <c r="H406" s="47">
        <v>13475.6</v>
      </c>
    </row>
    <row r="407" spans="1:8" ht="28.8" x14ac:dyDescent="0.3">
      <c r="A407" s="48">
        <v>2020</v>
      </c>
      <c r="B407" s="52" t="s">
        <v>114</v>
      </c>
      <c r="C407" s="52" t="s">
        <v>129</v>
      </c>
      <c r="D407" s="52" t="s">
        <v>129</v>
      </c>
      <c r="E407" s="26">
        <v>0</v>
      </c>
      <c r="F407" s="26">
        <v>0</v>
      </c>
      <c r="G407" s="47">
        <v>9372.7000000000007</v>
      </c>
      <c r="H407" s="47">
        <v>301.8</v>
      </c>
    </row>
    <row r="408" spans="1:8" ht="28.8" x14ac:dyDescent="0.3">
      <c r="A408" s="48">
        <v>2020</v>
      </c>
      <c r="B408" s="52" t="s">
        <v>115</v>
      </c>
      <c r="C408" s="52" t="s">
        <v>130</v>
      </c>
      <c r="D408" s="52" t="s">
        <v>130</v>
      </c>
      <c r="E408" s="26">
        <v>0</v>
      </c>
      <c r="F408" s="26">
        <v>0</v>
      </c>
      <c r="G408" s="47">
        <v>3688.2999999999997</v>
      </c>
      <c r="H408" s="47">
        <v>3024.2</v>
      </c>
    </row>
    <row r="409" spans="1:8" ht="28.8" x14ac:dyDescent="0.3">
      <c r="A409" s="48">
        <v>2020</v>
      </c>
      <c r="B409" s="52" t="s">
        <v>115</v>
      </c>
      <c r="C409" s="52" t="s">
        <v>131</v>
      </c>
      <c r="D409" s="52" t="s">
        <v>131</v>
      </c>
      <c r="E409" s="26">
        <v>0</v>
      </c>
      <c r="F409" s="26">
        <v>0</v>
      </c>
      <c r="G409" s="47">
        <v>22482.399999999998</v>
      </c>
      <c r="H409" s="47">
        <v>26519.7</v>
      </c>
    </row>
    <row r="410" spans="1:8" ht="28.8" x14ac:dyDescent="0.3">
      <c r="A410" s="48">
        <v>2020</v>
      </c>
      <c r="B410" s="52" t="s">
        <v>115</v>
      </c>
      <c r="C410" s="52" t="s">
        <v>132</v>
      </c>
      <c r="D410" s="52" t="s">
        <v>132</v>
      </c>
      <c r="E410" s="26">
        <v>0</v>
      </c>
      <c r="F410" s="26">
        <v>0</v>
      </c>
      <c r="G410" s="47">
        <v>662.6</v>
      </c>
      <c r="H410" s="47">
        <v>1589.4000000000003</v>
      </c>
    </row>
    <row r="411" spans="1:8" ht="43.2" x14ac:dyDescent="0.3">
      <c r="A411" s="48">
        <v>2020</v>
      </c>
      <c r="B411" s="52" t="s">
        <v>116</v>
      </c>
      <c r="C411" s="52" t="s">
        <v>133</v>
      </c>
      <c r="D411" s="52" t="s">
        <v>133</v>
      </c>
      <c r="E411" s="26">
        <v>0</v>
      </c>
      <c r="F411" s="26">
        <v>0</v>
      </c>
      <c r="G411" s="47">
        <v>1164.9000000000001</v>
      </c>
      <c r="H411" s="47">
        <v>5581.3</v>
      </c>
    </row>
    <row r="412" spans="1:8" ht="43.2" x14ac:dyDescent="0.3">
      <c r="A412" s="48">
        <v>2020</v>
      </c>
      <c r="B412" s="52" t="s">
        <v>116</v>
      </c>
      <c r="C412" s="52" t="s">
        <v>134</v>
      </c>
      <c r="D412" s="52" t="s">
        <v>134</v>
      </c>
      <c r="E412" s="26">
        <v>0</v>
      </c>
      <c r="F412" s="26">
        <v>0</v>
      </c>
      <c r="G412" s="47">
        <v>1708.4</v>
      </c>
      <c r="H412" s="47">
        <v>9332.6</v>
      </c>
    </row>
    <row r="413" spans="1:8" ht="43.2" x14ac:dyDescent="0.3">
      <c r="A413" s="48">
        <v>2020</v>
      </c>
      <c r="B413" s="52" t="s">
        <v>116</v>
      </c>
      <c r="C413" s="52" t="s">
        <v>135</v>
      </c>
      <c r="D413" s="52" t="s">
        <v>135</v>
      </c>
      <c r="E413" s="26">
        <v>0</v>
      </c>
      <c r="F413" s="26">
        <v>0</v>
      </c>
      <c r="G413" s="47">
        <v>433.8</v>
      </c>
      <c r="H413" s="47">
        <v>357.9</v>
      </c>
    </row>
    <row r="414" spans="1:8" ht="57.6" x14ac:dyDescent="0.3">
      <c r="A414" s="48">
        <v>2020</v>
      </c>
      <c r="B414" s="52" t="s">
        <v>116</v>
      </c>
      <c r="C414" s="52" t="s">
        <v>136</v>
      </c>
      <c r="D414" s="52" t="s">
        <v>136</v>
      </c>
      <c r="E414" s="26">
        <v>0</v>
      </c>
      <c r="F414" s="26">
        <v>0</v>
      </c>
      <c r="G414" s="47">
        <v>9560.1999999999989</v>
      </c>
      <c r="H414" s="47">
        <v>5854.6</v>
      </c>
    </row>
    <row r="415" spans="1:8" ht="28.8" x14ac:dyDescent="0.3">
      <c r="A415" s="48">
        <v>2020</v>
      </c>
      <c r="B415" s="52" t="s">
        <v>117</v>
      </c>
      <c r="C415" s="52" t="s">
        <v>137</v>
      </c>
      <c r="D415" s="52" t="s">
        <v>137</v>
      </c>
      <c r="E415" s="26">
        <v>0</v>
      </c>
      <c r="F415" s="26">
        <v>0</v>
      </c>
      <c r="G415" s="47">
        <v>800.7</v>
      </c>
      <c r="H415" s="47">
        <v>441.40000000000003</v>
      </c>
    </row>
    <row r="416" spans="1:8" ht="28.8" x14ac:dyDescent="0.3">
      <c r="A416" s="48">
        <v>2020</v>
      </c>
      <c r="B416" s="52" t="s">
        <v>117</v>
      </c>
      <c r="C416" s="52" t="s">
        <v>138</v>
      </c>
      <c r="D416" s="52" t="s">
        <v>138</v>
      </c>
      <c r="E416" s="26">
        <v>0</v>
      </c>
      <c r="F416" s="26">
        <v>0</v>
      </c>
      <c r="G416" s="47">
        <v>231.1</v>
      </c>
      <c r="H416" s="47">
        <v>457.7</v>
      </c>
    </row>
    <row r="417" spans="1:8" ht="28.8" x14ac:dyDescent="0.3">
      <c r="A417" s="48">
        <v>2020</v>
      </c>
      <c r="B417" s="52" t="s">
        <v>117</v>
      </c>
      <c r="C417" s="52" t="s">
        <v>139</v>
      </c>
      <c r="D417" s="52" t="s">
        <v>139</v>
      </c>
      <c r="E417" s="26">
        <v>0</v>
      </c>
      <c r="F417" s="26">
        <v>0</v>
      </c>
      <c r="G417" s="47">
        <v>37.299999999999997</v>
      </c>
      <c r="H417" s="47">
        <v>160.4</v>
      </c>
    </row>
    <row r="418" spans="1:8" ht="28.8" x14ac:dyDescent="0.3">
      <c r="A418" s="48">
        <v>2020</v>
      </c>
      <c r="B418" s="52" t="s">
        <v>118</v>
      </c>
      <c r="C418" s="52" t="s">
        <v>140</v>
      </c>
      <c r="D418" s="52" t="s">
        <v>140</v>
      </c>
      <c r="E418" s="26">
        <v>0</v>
      </c>
      <c r="F418" s="26">
        <v>0</v>
      </c>
      <c r="G418" s="47">
        <v>1177.3</v>
      </c>
      <c r="H418" s="47">
        <v>21688.399999999998</v>
      </c>
    </row>
    <row r="419" spans="1:8" ht="28.8" x14ac:dyDescent="0.3">
      <c r="A419" s="48">
        <v>2020</v>
      </c>
      <c r="B419" s="52" t="s">
        <v>118</v>
      </c>
      <c r="C419" s="52" t="s">
        <v>141</v>
      </c>
      <c r="D419" s="52" t="s">
        <v>146</v>
      </c>
      <c r="E419" s="26">
        <v>0</v>
      </c>
      <c r="F419" s="26">
        <v>0</v>
      </c>
      <c r="G419" s="47">
        <v>1254.5999999999999</v>
      </c>
      <c r="H419" s="47">
        <v>607.1</v>
      </c>
    </row>
    <row r="420" spans="1:8" ht="28.8" x14ac:dyDescent="0.3">
      <c r="A420" s="48">
        <v>2020</v>
      </c>
      <c r="B420" s="52" t="s">
        <v>118</v>
      </c>
      <c r="C420" s="52" t="s">
        <v>141</v>
      </c>
      <c r="D420" s="52" t="s">
        <v>147</v>
      </c>
      <c r="E420" s="26">
        <v>0</v>
      </c>
      <c r="F420" s="26">
        <v>0</v>
      </c>
      <c r="G420" s="47">
        <v>549.19999999999993</v>
      </c>
      <c r="H420" s="47">
        <v>635.4</v>
      </c>
    </row>
    <row r="421" spans="1:8" ht="43.2" x14ac:dyDescent="0.3">
      <c r="A421" s="48">
        <v>2020</v>
      </c>
      <c r="B421" s="52" t="s">
        <v>118</v>
      </c>
      <c r="C421" s="52" t="s">
        <v>141</v>
      </c>
      <c r="D421" s="52" t="s">
        <v>148</v>
      </c>
      <c r="E421" s="26">
        <v>0</v>
      </c>
      <c r="F421" s="26">
        <v>0</v>
      </c>
      <c r="G421" s="47">
        <v>34024.800000000003</v>
      </c>
      <c r="H421" s="47">
        <v>15589.1</v>
      </c>
    </row>
    <row r="422" spans="1:8" ht="43.2" x14ac:dyDescent="0.3">
      <c r="A422" s="48">
        <v>2020</v>
      </c>
      <c r="B422" s="52" t="s">
        <v>118</v>
      </c>
      <c r="C422" s="52" t="s">
        <v>141</v>
      </c>
      <c r="D422" s="52" t="s">
        <v>149</v>
      </c>
      <c r="E422" s="26">
        <v>0</v>
      </c>
      <c r="F422" s="26">
        <v>0</v>
      </c>
      <c r="G422" s="47">
        <v>29066.499999999996</v>
      </c>
      <c r="H422" s="47">
        <v>32025.3</v>
      </c>
    </row>
    <row r="423" spans="1:8" ht="43.2" x14ac:dyDescent="0.3">
      <c r="A423" s="48">
        <v>2020</v>
      </c>
      <c r="B423" s="52" t="s">
        <v>118</v>
      </c>
      <c r="C423" s="52" t="s">
        <v>142</v>
      </c>
      <c r="D423" s="52" t="s">
        <v>150</v>
      </c>
      <c r="E423" s="26">
        <v>0</v>
      </c>
      <c r="F423" s="26">
        <v>0</v>
      </c>
      <c r="G423" s="47">
        <v>350.7</v>
      </c>
      <c r="H423" s="47">
        <v>57.5</v>
      </c>
    </row>
    <row r="424" spans="1:8" ht="43.2" x14ac:dyDescent="0.3">
      <c r="A424" s="48">
        <v>2020</v>
      </c>
      <c r="B424" s="52" t="s">
        <v>118</v>
      </c>
      <c r="C424" s="52" t="s">
        <v>142</v>
      </c>
      <c r="D424" s="52" t="s">
        <v>151</v>
      </c>
      <c r="E424" s="26">
        <v>0</v>
      </c>
      <c r="F424" s="26">
        <v>0</v>
      </c>
      <c r="G424" s="47">
        <v>8272.4</v>
      </c>
      <c r="H424" s="47">
        <v>5187.8999999999996</v>
      </c>
    </row>
    <row r="425" spans="1:8" ht="43.2" x14ac:dyDescent="0.3">
      <c r="A425" s="48">
        <v>2020</v>
      </c>
      <c r="B425" s="52" t="s">
        <v>118</v>
      </c>
      <c r="C425" s="52" t="s">
        <v>142</v>
      </c>
      <c r="D425" s="52" t="s">
        <v>152</v>
      </c>
      <c r="E425" s="26">
        <v>0</v>
      </c>
      <c r="F425" s="26">
        <v>0</v>
      </c>
      <c r="G425" s="47">
        <v>5297.7999999999993</v>
      </c>
      <c r="H425" s="47">
        <v>3736</v>
      </c>
    </row>
    <row r="426" spans="1:8" ht="43.2" x14ac:dyDescent="0.3">
      <c r="A426" s="48">
        <v>2020</v>
      </c>
      <c r="B426" s="52" t="s">
        <v>118</v>
      </c>
      <c r="C426" s="52" t="s">
        <v>142</v>
      </c>
      <c r="D426" s="52" t="s">
        <v>153</v>
      </c>
      <c r="E426" s="26">
        <v>0</v>
      </c>
      <c r="F426" s="26">
        <v>0</v>
      </c>
      <c r="G426" s="47">
        <v>8853</v>
      </c>
      <c r="H426" s="47">
        <v>14901</v>
      </c>
    </row>
    <row r="427" spans="1:8" ht="43.2" x14ac:dyDescent="0.3">
      <c r="A427" s="48">
        <v>2020</v>
      </c>
      <c r="B427" s="52" t="s">
        <v>118</v>
      </c>
      <c r="C427" s="52" t="s">
        <v>142</v>
      </c>
      <c r="D427" s="52" t="s">
        <v>154</v>
      </c>
      <c r="E427" s="26">
        <v>0</v>
      </c>
      <c r="F427" s="26">
        <v>0</v>
      </c>
      <c r="G427" s="47">
        <v>1243.3999999999999</v>
      </c>
      <c r="H427" s="47">
        <v>347.90000000000003</v>
      </c>
    </row>
    <row r="428" spans="1:8" ht="28.8" x14ac:dyDescent="0.3">
      <c r="A428" s="48">
        <v>2021</v>
      </c>
      <c r="B428" s="52" t="s">
        <v>108</v>
      </c>
      <c r="C428" s="52" t="s">
        <v>108</v>
      </c>
      <c r="D428" s="52" t="s">
        <v>108</v>
      </c>
      <c r="E428" s="26">
        <v>0</v>
      </c>
      <c r="F428" s="26">
        <v>0</v>
      </c>
      <c r="G428" s="47">
        <v>489.9</v>
      </c>
      <c r="H428" s="47">
        <v>10492.6</v>
      </c>
    </row>
    <row r="429" spans="1:8" x14ac:dyDescent="0.3">
      <c r="A429" s="48">
        <v>2021</v>
      </c>
      <c r="B429" s="52" t="s">
        <v>197</v>
      </c>
      <c r="C429" s="52" t="s">
        <v>197</v>
      </c>
      <c r="D429" s="52" t="s">
        <v>197</v>
      </c>
      <c r="E429" s="26">
        <v>0</v>
      </c>
      <c r="F429" s="26">
        <v>0</v>
      </c>
      <c r="G429" s="47">
        <v>9158.2999999999993</v>
      </c>
      <c r="H429" s="47">
        <v>995.2</v>
      </c>
    </row>
    <row r="430" spans="1:8" x14ac:dyDescent="0.3">
      <c r="A430" s="48">
        <v>2021</v>
      </c>
      <c r="B430" s="52" t="s">
        <v>109</v>
      </c>
      <c r="C430" s="52" t="s">
        <v>120</v>
      </c>
      <c r="D430" s="52" t="s">
        <v>143</v>
      </c>
      <c r="E430" s="26">
        <v>0</v>
      </c>
      <c r="F430" s="26">
        <v>0</v>
      </c>
      <c r="G430" s="47">
        <v>125615.7</v>
      </c>
      <c r="H430" s="47">
        <v>60269.599999999999</v>
      </c>
    </row>
    <row r="431" spans="1:8" ht="28.8" x14ac:dyDescent="0.3">
      <c r="A431" s="48">
        <v>2021</v>
      </c>
      <c r="B431" s="52" t="s">
        <v>109</v>
      </c>
      <c r="C431" s="52" t="s">
        <v>120</v>
      </c>
      <c r="D431" s="52" t="s">
        <v>144</v>
      </c>
      <c r="E431" s="26">
        <v>0</v>
      </c>
      <c r="F431" s="26">
        <v>0</v>
      </c>
      <c r="G431" s="47">
        <v>9892.1000000000022</v>
      </c>
      <c r="H431" s="47">
        <v>31991.600000000002</v>
      </c>
    </row>
    <row r="432" spans="1:8" x14ac:dyDescent="0.3">
      <c r="A432" s="48">
        <v>2021</v>
      </c>
      <c r="B432" s="52" t="s">
        <v>109</v>
      </c>
      <c r="C432" s="52" t="s">
        <v>121</v>
      </c>
      <c r="D432" s="52" t="s">
        <v>121</v>
      </c>
      <c r="E432" s="26">
        <v>0</v>
      </c>
      <c r="F432" s="26">
        <v>0</v>
      </c>
      <c r="G432" s="47">
        <v>4544.8999999999996</v>
      </c>
      <c r="H432" s="47">
        <v>22657</v>
      </c>
    </row>
    <row r="433" spans="1:8" x14ac:dyDescent="0.3">
      <c r="A433" s="48">
        <v>2021</v>
      </c>
      <c r="B433" s="52" t="s">
        <v>109</v>
      </c>
      <c r="C433" s="52" t="s">
        <v>122</v>
      </c>
      <c r="D433" s="52" t="s">
        <v>122</v>
      </c>
      <c r="E433" s="26">
        <v>0</v>
      </c>
      <c r="F433" s="26">
        <v>0</v>
      </c>
      <c r="G433" s="47">
        <v>181.4</v>
      </c>
      <c r="H433" s="47">
        <v>2070.4</v>
      </c>
    </row>
    <row r="434" spans="1:8" x14ac:dyDescent="0.3">
      <c r="A434" s="48">
        <v>2021</v>
      </c>
      <c r="B434" s="52" t="s">
        <v>109</v>
      </c>
      <c r="C434" s="52" t="s">
        <v>123</v>
      </c>
      <c r="D434" s="52" t="s">
        <v>123</v>
      </c>
      <c r="E434" s="26">
        <v>0</v>
      </c>
      <c r="F434" s="26">
        <v>0</v>
      </c>
      <c r="G434" s="47">
        <v>715.6</v>
      </c>
      <c r="H434" s="47">
        <v>655.5</v>
      </c>
    </row>
    <row r="435" spans="1:8" x14ac:dyDescent="0.3">
      <c r="A435" s="48">
        <v>2021</v>
      </c>
      <c r="B435" s="52" t="s">
        <v>110</v>
      </c>
      <c r="C435" s="52" t="s">
        <v>110</v>
      </c>
      <c r="D435" s="52" t="s">
        <v>110</v>
      </c>
      <c r="E435" s="26">
        <v>0</v>
      </c>
      <c r="F435" s="26">
        <v>0</v>
      </c>
      <c r="G435" s="47">
        <v>5395.7000000000007</v>
      </c>
      <c r="H435" s="47">
        <v>5934.5</v>
      </c>
    </row>
    <row r="436" spans="1:8" x14ac:dyDescent="0.3">
      <c r="A436" s="48">
        <v>2021</v>
      </c>
      <c r="B436" s="52" t="s">
        <v>111</v>
      </c>
      <c r="C436" s="52" t="s">
        <v>111</v>
      </c>
      <c r="D436" s="52" t="s">
        <v>111</v>
      </c>
      <c r="E436" s="26">
        <v>0</v>
      </c>
      <c r="F436" s="26">
        <v>0</v>
      </c>
      <c r="G436" s="47">
        <v>9004.1</v>
      </c>
      <c r="H436" s="47">
        <v>7818.9000000000005</v>
      </c>
    </row>
    <row r="437" spans="1:8" x14ac:dyDescent="0.3">
      <c r="A437" s="48">
        <v>2021</v>
      </c>
      <c r="B437" s="52" t="s">
        <v>112</v>
      </c>
      <c r="C437" s="52" t="s">
        <v>112</v>
      </c>
      <c r="D437" s="52" t="s">
        <v>112</v>
      </c>
      <c r="E437" s="26">
        <v>0</v>
      </c>
      <c r="F437" s="26">
        <v>0</v>
      </c>
      <c r="G437" s="47">
        <v>422</v>
      </c>
      <c r="H437" s="47">
        <v>299.89999999999998</v>
      </c>
    </row>
    <row r="438" spans="1:8" x14ac:dyDescent="0.3">
      <c r="A438" s="48">
        <v>2021</v>
      </c>
      <c r="B438" s="52" t="s">
        <v>113</v>
      </c>
      <c r="C438" s="52" t="s">
        <v>113</v>
      </c>
      <c r="D438" s="52" t="s">
        <v>113</v>
      </c>
      <c r="E438" s="26">
        <v>0</v>
      </c>
      <c r="F438" s="26">
        <v>0</v>
      </c>
      <c r="G438" s="47">
        <v>1202.7</v>
      </c>
      <c r="H438" s="47">
        <v>791.90000000000009</v>
      </c>
    </row>
    <row r="439" spans="1:8" ht="28.8" x14ac:dyDescent="0.3">
      <c r="A439" s="48">
        <v>2021</v>
      </c>
      <c r="B439" s="52" t="s">
        <v>114</v>
      </c>
      <c r="C439" s="52" t="s">
        <v>128</v>
      </c>
      <c r="D439" s="52" t="s">
        <v>128</v>
      </c>
      <c r="E439" s="26">
        <v>0</v>
      </c>
      <c r="F439" s="26">
        <v>0</v>
      </c>
      <c r="G439" s="47">
        <v>44807.299999999996</v>
      </c>
      <c r="H439" s="47">
        <v>14444</v>
      </c>
    </row>
    <row r="440" spans="1:8" ht="28.8" x14ac:dyDescent="0.3">
      <c r="A440" s="48">
        <v>2021</v>
      </c>
      <c r="B440" s="52" t="s">
        <v>114</v>
      </c>
      <c r="C440" s="52" t="s">
        <v>129</v>
      </c>
      <c r="D440" s="52" t="s">
        <v>129</v>
      </c>
      <c r="E440" s="26">
        <v>0</v>
      </c>
      <c r="F440" s="26">
        <v>0</v>
      </c>
      <c r="G440" s="47">
        <v>8312.7999999999993</v>
      </c>
      <c r="H440" s="47">
        <v>487.8</v>
      </c>
    </row>
    <row r="441" spans="1:8" ht="28.8" x14ac:dyDescent="0.3">
      <c r="A441" s="48">
        <v>2021</v>
      </c>
      <c r="B441" s="52" t="s">
        <v>115</v>
      </c>
      <c r="C441" s="52" t="s">
        <v>130</v>
      </c>
      <c r="D441" s="52" t="s">
        <v>130</v>
      </c>
      <c r="E441" s="26">
        <v>0</v>
      </c>
      <c r="F441" s="26">
        <v>0</v>
      </c>
      <c r="G441" s="47">
        <v>3646.8999999999996</v>
      </c>
      <c r="H441" s="47">
        <v>3214.1</v>
      </c>
    </row>
    <row r="442" spans="1:8" ht="28.8" x14ac:dyDescent="0.3">
      <c r="A442" s="48">
        <v>2021</v>
      </c>
      <c r="B442" s="52" t="s">
        <v>115</v>
      </c>
      <c r="C442" s="52" t="s">
        <v>131</v>
      </c>
      <c r="D442" s="52" t="s">
        <v>131</v>
      </c>
      <c r="E442" s="26">
        <v>0</v>
      </c>
      <c r="F442" s="26">
        <v>0</v>
      </c>
      <c r="G442" s="47">
        <v>26735.5</v>
      </c>
      <c r="H442" s="47">
        <v>30936.499999999996</v>
      </c>
    </row>
    <row r="443" spans="1:8" ht="28.8" x14ac:dyDescent="0.3">
      <c r="A443" s="48">
        <v>2021</v>
      </c>
      <c r="B443" s="52" t="s">
        <v>115</v>
      </c>
      <c r="C443" s="52" t="s">
        <v>132</v>
      </c>
      <c r="D443" s="52" t="s">
        <v>132</v>
      </c>
      <c r="E443" s="26">
        <v>0</v>
      </c>
      <c r="F443" s="26">
        <v>0</v>
      </c>
      <c r="G443" s="47">
        <v>1345.8000000000002</v>
      </c>
      <c r="H443" s="47">
        <v>1697.3</v>
      </c>
    </row>
    <row r="444" spans="1:8" ht="43.2" x14ac:dyDescent="0.3">
      <c r="A444" s="48">
        <v>2021</v>
      </c>
      <c r="B444" s="52" t="s">
        <v>116</v>
      </c>
      <c r="C444" s="52" t="s">
        <v>133</v>
      </c>
      <c r="D444" s="52" t="s">
        <v>133</v>
      </c>
      <c r="E444" s="26">
        <v>0</v>
      </c>
      <c r="F444" s="26">
        <v>0</v>
      </c>
      <c r="G444" s="47">
        <v>1285.8</v>
      </c>
      <c r="H444" s="47">
        <v>5342.6</v>
      </c>
    </row>
    <row r="445" spans="1:8" ht="43.2" x14ac:dyDescent="0.3">
      <c r="A445" s="48">
        <v>2021</v>
      </c>
      <c r="B445" s="52" t="s">
        <v>116</v>
      </c>
      <c r="C445" s="52" t="s">
        <v>134</v>
      </c>
      <c r="D445" s="52" t="s">
        <v>134</v>
      </c>
      <c r="E445" s="26">
        <v>0</v>
      </c>
      <c r="F445" s="26">
        <v>0</v>
      </c>
      <c r="G445" s="47">
        <v>1314</v>
      </c>
      <c r="H445" s="47">
        <v>9846.7000000000007</v>
      </c>
    </row>
    <row r="446" spans="1:8" ht="43.2" x14ac:dyDescent="0.3">
      <c r="A446" s="48">
        <v>2021</v>
      </c>
      <c r="B446" s="52" t="s">
        <v>116</v>
      </c>
      <c r="C446" s="52" t="s">
        <v>135</v>
      </c>
      <c r="D446" s="52" t="s">
        <v>135</v>
      </c>
      <c r="E446" s="26">
        <v>0</v>
      </c>
      <c r="F446" s="26">
        <v>0</v>
      </c>
      <c r="G446" s="47">
        <v>427.4</v>
      </c>
      <c r="H446" s="47">
        <v>522</v>
      </c>
    </row>
    <row r="447" spans="1:8" ht="57.6" x14ac:dyDescent="0.3">
      <c r="A447" s="48">
        <v>2021</v>
      </c>
      <c r="B447" s="52" t="s">
        <v>116</v>
      </c>
      <c r="C447" s="52" t="s">
        <v>136</v>
      </c>
      <c r="D447" s="52" t="s">
        <v>136</v>
      </c>
      <c r="E447" s="26">
        <v>0</v>
      </c>
      <c r="F447" s="26">
        <v>0</v>
      </c>
      <c r="G447" s="47">
        <v>13350.1</v>
      </c>
      <c r="H447" s="47">
        <v>6354.1</v>
      </c>
    </row>
    <row r="448" spans="1:8" ht="28.8" x14ac:dyDescent="0.3">
      <c r="A448" s="48">
        <v>2021</v>
      </c>
      <c r="B448" s="52" t="s">
        <v>117</v>
      </c>
      <c r="C448" s="52" t="s">
        <v>137</v>
      </c>
      <c r="D448" s="52" t="s">
        <v>137</v>
      </c>
      <c r="E448" s="26">
        <v>0</v>
      </c>
      <c r="F448" s="26">
        <v>0</v>
      </c>
      <c r="G448" s="47">
        <v>2530.4</v>
      </c>
      <c r="H448" s="47">
        <v>483.6</v>
      </c>
    </row>
    <row r="449" spans="1:8" ht="28.8" x14ac:dyDescent="0.3">
      <c r="A449" s="48">
        <v>2021</v>
      </c>
      <c r="B449" s="52" t="s">
        <v>117</v>
      </c>
      <c r="C449" s="52" t="s">
        <v>138</v>
      </c>
      <c r="D449" s="52" t="s">
        <v>138</v>
      </c>
      <c r="E449" s="26">
        <v>0</v>
      </c>
      <c r="F449" s="26">
        <v>0</v>
      </c>
      <c r="G449" s="47">
        <v>793.4</v>
      </c>
      <c r="H449" s="47">
        <v>682.8</v>
      </c>
    </row>
    <row r="450" spans="1:8" ht="28.8" x14ac:dyDescent="0.3">
      <c r="A450" s="48">
        <v>2021</v>
      </c>
      <c r="B450" s="52" t="s">
        <v>117</v>
      </c>
      <c r="C450" s="52" t="s">
        <v>139</v>
      </c>
      <c r="D450" s="52" t="s">
        <v>139</v>
      </c>
      <c r="E450" s="26">
        <v>0</v>
      </c>
      <c r="F450" s="26">
        <v>0</v>
      </c>
      <c r="G450" s="47">
        <v>103.89999999999999</v>
      </c>
      <c r="H450" s="47">
        <v>171</v>
      </c>
    </row>
    <row r="451" spans="1:8" ht="28.8" x14ac:dyDescent="0.3">
      <c r="A451" s="48">
        <v>2021</v>
      </c>
      <c r="B451" s="52" t="s">
        <v>118</v>
      </c>
      <c r="C451" s="52" t="s">
        <v>140</v>
      </c>
      <c r="D451" s="52" t="s">
        <v>140</v>
      </c>
      <c r="E451" s="26">
        <v>0</v>
      </c>
      <c r="F451" s="26">
        <v>0</v>
      </c>
      <c r="G451" s="47">
        <v>1490</v>
      </c>
      <c r="H451" s="47">
        <v>25656.100000000002</v>
      </c>
    </row>
    <row r="452" spans="1:8" ht="28.8" x14ac:dyDescent="0.3">
      <c r="A452" s="48">
        <v>2021</v>
      </c>
      <c r="B452" s="52" t="s">
        <v>118</v>
      </c>
      <c r="C452" s="52" t="s">
        <v>141</v>
      </c>
      <c r="D452" s="52" t="s">
        <v>146</v>
      </c>
      <c r="E452" s="26">
        <v>0</v>
      </c>
      <c r="F452" s="26">
        <v>0</v>
      </c>
      <c r="G452" s="47">
        <v>1362.6</v>
      </c>
      <c r="H452" s="47">
        <v>719.2</v>
      </c>
    </row>
    <row r="453" spans="1:8" ht="28.8" x14ac:dyDescent="0.3">
      <c r="A453" s="48">
        <v>2021</v>
      </c>
      <c r="B453" s="52" t="s">
        <v>118</v>
      </c>
      <c r="C453" s="52" t="s">
        <v>141</v>
      </c>
      <c r="D453" s="52" t="s">
        <v>147</v>
      </c>
      <c r="E453" s="26">
        <v>0</v>
      </c>
      <c r="F453" s="26">
        <v>0</v>
      </c>
      <c r="G453" s="47">
        <v>504.5</v>
      </c>
      <c r="H453" s="47">
        <v>652.70000000000005</v>
      </c>
    </row>
    <row r="454" spans="1:8" ht="43.2" x14ac:dyDescent="0.3">
      <c r="A454" s="48">
        <v>2021</v>
      </c>
      <c r="B454" s="52" t="s">
        <v>118</v>
      </c>
      <c r="C454" s="52" t="s">
        <v>141</v>
      </c>
      <c r="D454" s="52" t="s">
        <v>148</v>
      </c>
      <c r="E454" s="26">
        <v>0</v>
      </c>
      <c r="F454" s="26">
        <v>0</v>
      </c>
      <c r="G454" s="47">
        <v>46820.6</v>
      </c>
      <c r="H454" s="47">
        <v>20370.2</v>
      </c>
    </row>
    <row r="455" spans="1:8" ht="43.2" x14ac:dyDescent="0.3">
      <c r="A455" s="48">
        <v>2021</v>
      </c>
      <c r="B455" s="52" t="s">
        <v>118</v>
      </c>
      <c r="C455" s="52" t="s">
        <v>141</v>
      </c>
      <c r="D455" s="52" t="s">
        <v>149</v>
      </c>
      <c r="E455" s="26">
        <v>0</v>
      </c>
      <c r="F455" s="26">
        <v>0</v>
      </c>
      <c r="G455" s="47">
        <v>30186.3</v>
      </c>
      <c r="H455" s="47">
        <v>36733.1</v>
      </c>
    </row>
    <row r="456" spans="1:8" ht="43.2" x14ac:dyDescent="0.3">
      <c r="A456" s="48">
        <v>2021</v>
      </c>
      <c r="B456" s="52" t="s">
        <v>118</v>
      </c>
      <c r="C456" s="52" t="s">
        <v>142</v>
      </c>
      <c r="D456" s="52" t="s">
        <v>150</v>
      </c>
      <c r="E456" s="26">
        <v>0</v>
      </c>
      <c r="F456" s="26">
        <v>0</v>
      </c>
      <c r="G456" s="47">
        <v>310.7</v>
      </c>
      <c r="H456" s="47">
        <v>62.4</v>
      </c>
    </row>
    <row r="457" spans="1:8" ht="43.2" x14ac:dyDescent="0.3">
      <c r="A457" s="48">
        <v>2021</v>
      </c>
      <c r="B457" s="52" t="s">
        <v>118</v>
      </c>
      <c r="C457" s="52" t="s">
        <v>142</v>
      </c>
      <c r="D457" s="52" t="s">
        <v>151</v>
      </c>
      <c r="E457" s="26">
        <v>0</v>
      </c>
      <c r="F457" s="26">
        <v>0</v>
      </c>
      <c r="G457" s="47">
        <v>11324.5</v>
      </c>
      <c r="H457" s="47">
        <v>6055.2</v>
      </c>
    </row>
    <row r="458" spans="1:8" ht="43.2" x14ac:dyDescent="0.3">
      <c r="A458" s="48">
        <v>2021</v>
      </c>
      <c r="B458" s="52" t="s">
        <v>118</v>
      </c>
      <c r="C458" s="52" t="s">
        <v>142</v>
      </c>
      <c r="D458" s="52" t="s">
        <v>152</v>
      </c>
      <c r="E458" s="26">
        <v>0</v>
      </c>
      <c r="F458" s="26">
        <v>0</v>
      </c>
      <c r="G458" s="47">
        <v>5710.2</v>
      </c>
      <c r="H458" s="47">
        <v>5173.2</v>
      </c>
    </row>
    <row r="459" spans="1:8" ht="43.2" x14ac:dyDescent="0.3">
      <c r="A459" s="48">
        <v>2021</v>
      </c>
      <c r="B459" s="52" t="s">
        <v>118</v>
      </c>
      <c r="C459" s="52" t="s">
        <v>142</v>
      </c>
      <c r="D459" s="52" t="s">
        <v>153</v>
      </c>
      <c r="E459" s="26">
        <v>0</v>
      </c>
      <c r="F459" s="26">
        <v>0</v>
      </c>
      <c r="G459" s="47">
        <v>9191</v>
      </c>
      <c r="H459" s="47">
        <v>17779</v>
      </c>
    </row>
    <row r="460" spans="1:8" ht="43.2" x14ac:dyDescent="0.3">
      <c r="A460" s="48">
        <v>2021</v>
      </c>
      <c r="B460" s="52" t="s">
        <v>118</v>
      </c>
      <c r="C460" s="52" t="s">
        <v>142</v>
      </c>
      <c r="D460" s="52" t="s">
        <v>154</v>
      </c>
      <c r="E460" s="26">
        <v>0</v>
      </c>
      <c r="F460" s="26">
        <v>0</v>
      </c>
      <c r="G460" s="47">
        <v>1502.7</v>
      </c>
      <c r="H460" s="47">
        <v>538</v>
      </c>
    </row>
    <row r="461" spans="1:8" ht="28.8" x14ac:dyDescent="0.3">
      <c r="A461" s="48">
        <v>2022</v>
      </c>
      <c r="B461" s="52" t="s">
        <v>108</v>
      </c>
      <c r="C461" s="52" t="s">
        <v>108</v>
      </c>
      <c r="D461" s="52" t="s">
        <v>108</v>
      </c>
      <c r="E461" s="26">
        <v>0</v>
      </c>
      <c r="F461" s="26">
        <v>0</v>
      </c>
      <c r="G461" s="47">
        <v>685.5</v>
      </c>
      <c r="H461" s="47">
        <v>11696.9</v>
      </c>
    </row>
    <row r="462" spans="1:8" x14ac:dyDescent="0.3">
      <c r="A462" s="48">
        <v>2022</v>
      </c>
      <c r="B462" s="52" t="s">
        <v>197</v>
      </c>
      <c r="C462" s="52" t="s">
        <v>197</v>
      </c>
      <c r="D462" s="52" t="s">
        <v>197</v>
      </c>
      <c r="E462" s="26">
        <v>0</v>
      </c>
      <c r="F462" s="26">
        <v>0</v>
      </c>
      <c r="G462" s="47">
        <v>10426.1</v>
      </c>
      <c r="H462" s="47">
        <v>1311.8</v>
      </c>
    </row>
    <row r="463" spans="1:8" x14ac:dyDescent="0.3">
      <c r="A463" s="48">
        <v>2022</v>
      </c>
      <c r="B463" s="52" t="s">
        <v>109</v>
      </c>
      <c r="C463" s="52" t="s">
        <v>120</v>
      </c>
      <c r="D463" s="52" t="s">
        <v>143</v>
      </c>
      <c r="E463" s="26">
        <v>0</v>
      </c>
      <c r="F463" s="26">
        <v>0</v>
      </c>
      <c r="G463" s="47">
        <v>161712.70000000001</v>
      </c>
      <c r="H463" s="47">
        <v>81359.8</v>
      </c>
    </row>
    <row r="464" spans="1:8" ht="28.8" x14ac:dyDescent="0.3">
      <c r="A464" s="48">
        <v>2022</v>
      </c>
      <c r="B464" s="52" t="s">
        <v>109</v>
      </c>
      <c r="C464" s="52" t="s">
        <v>120</v>
      </c>
      <c r="D464" s="52" t="s">
        <v>144</v>
      </c>
      <c r="E464" s="26">
        <v>0</v>
      </c>
      <c r="F464" s="26">
        <v>0</v>
      </c>
      <c r="G464" s="47">
        <v>11806.5</v>
      </c>
      <c r="H464" s="47">
        <v>34731.599999999999</v>
      </c>
    </row>
    <row r="465" spans="1:8" x14ac:dyDescent="0.3">
      <c r="A465" s="48">
        <v>2022</v>
      </c>
      <c r="B465" s="52" t="s">
        <v>109</v>
      </c>
      <c r="C465" s="52" t="s">
        <v>121</v>
      </c>
      <c r="D465" s="52" t="s">
        <v>121</v>
      </c>
      <c r="E465" s="26">
        <v>0</v>
      </c>
      <c r="F465" s="26">
        <v>0</v>
      </c>
      <c r="G465" s="47">
        <v>11320</v>
      </c>
      <c r="H465" s="47">
        <v>32421.3</v>
      </c>
    </row>
    <row r="466" spans="1:8" x14ac:dyDescent="0.3">
      <c r="A466" s="48">
        <v>2022</v>
      </c>
      <c r="B466" s="52" t="s">
        <v>109</v>
      </c>
      <c r="C466" s="52" t="s">
        <v>122</v>
      </c>
      <c r="D466" s="52" t="s">
        <v>122</v>
      </c>
      <c r="E466" s="26">
        <v>0</v>
      </c>
      <c r="F466" s="26">
        <v>0</v>
      </c>
      <c r="G466" s="47">
        <v>227.1</v>
      </c>
      <c r="H466" s="47">
        <v>2749.3</v>
      </c>
    </row>
    <row r="467" spans="1:8" x14ac:dyDescent="0.3">
      <c r="A467" s="48">
        <v>2022</v>
      </c>
      <c r="B467" s="52" t="s">
        <v>109</v>
      </c>
      <c r="C467" s="52" t="s">
        <v>123</v>
      </c>
      <c r="D467" s="52" t="s">
        <v>123</v>
      </c>
      <c r="E467" s="26">
        <v>0</v>
      </c>
      <c r="F467" s="26">
        <v>0</v>
      </c>
      <c r="G467" s="47">
        <v>602.79999999999995</v>
      </c>
      <c r="H467" s="47">
        <v>733.19999999999993</v>
      </c>
    </row>
    <row r="468" spans="1:8" x14ac:dyDescent="0.3">
      <c r="A468" s="48">
        <v>2022</v>
      </c>
      <c r="B468" s="52" t="s">
        <v>110</v>
      </c>
      <c r="C468" s="52" t="s">
        <v>110</v>
      </c>
      <c r="D468" s="52" t="s">
        <v>110</v>
      </c>
      <c r="E468" s="26">
        <v>0</v>
      </c>
      <c r="F468" s="26">
        <v>0</v>
      </c>
      <c r="G468" s="47">
        <v>15711.400000000001</v>
      </c>
      <c r="H468" s="47">
        <v>20646.2</v>
      </c>
    </row>
    <row r="469" spans="1:8" x14ac:dyDescent="0.3">
      <c r="A469" s="48">
        <v>2022</v>
      </c>
      <c r="B469" s="52" t="s">
        <v>111</v>
      </c>
      <c r="C469" s="52" t="s">
        <v>111</v>
      </c>
      <c r="D469" s="52" t="s">
        <v>111</v>
      </c>
      <c r="E469" s="26">
        <v>0</v>
      </c>
      <c r="F469" s="26">
        <v>0</v>
      </c>
      <c r="G469" s="47">
        <v>11442.099999999999</v>
      </c>
      <c r="H469" s="47">
        <v>10349.9</v>
      </c>
    </row>
    <row r="470" spans="1:8" x14ac:dyDescent="0.3">
      <c r="A470" s="48">
        <v>2022</v>
      </c>
      <c r="B470" s="52" t="s">
        <v>112</v>
      </c>
      <c r="C470" s="52" t="s">
        <v>112</v>
      </c>
      <c r="D470" s="52" t="s">
        <v>112</v>
      </c>
      <c r="E470" s="26">
        <v>0</v>
      </c>
      <c r="F470" s="26">
        <v>0</v>
      </c>
      <c r="G470" s="47">
        <v>444.29999999999995</v>
      </c>
      <c r="H470" s="47">
        <v>327</v>
      </c>
    </row>
    <row r="471" spans="1:8" x14ac:dyDescent="0.3">
      <c r="A471" s="48">
        <v>2022</v>
      </c>
      <c r="B471" s="52" t="s">
        <v>113</v>
      </c>
      <c r="C471" s="52" t="s">
        <v>113</v>
      </c>
      <c r="D471" s="52" t="s">
        <v>113</v>
      </c>
      <c r="E471" s="26">
        <v>0</v>
      </c>
      <c r="F471" s="26">
        <v>0</v>
      </c>
      <c r="G471" s="47">
        <v>1601.4</v>
      </c>
      <c r="H471" s="47">
        <v>812.7</v>
      </c>
    </row>
    <row r="472" spans="1:8" ht="28.8" x14ac:dyDescent="0.3">
      <c r="A472" s="48">
        <v>2022</v>
      </c>
      <c r="B472" s="52" t="s">
        <v>114</v>
      </c>
      <c r="C472" s="52" t="s">
        <v>128</v>
      </c>
      <c r="D472" s="52" t="s">
        <v>128</v>
      </c>
      <c r="E472" s="26">
        <v>0</v>
      </c>
      <c r="F472" s="26">
        <v>0</v>
      </c>
      <c r="G472" s="47">
        <v>45061.8</v>
      </c>
      <c r="H472" s="47">
        <v>16234.000000000002</v>
      </c>
    </row>
    <row r="473" spans="1:8" ht="28.8" x14ac:dyDescent="0.3">
      <c r="A473" s="48">
        <v>2022</v>
      </c>
      <c r="B473" s="52" t="s">
        <v>114</v>
      </c>
      <c r="C473" s="52" t="s">
        <v>129</v>
      </c>
      <c r="D473" s="52" t="s">
        <v>129</v>
      </c>
      <c r="E473" s="26">
        <v>0</v>
      </c>
      <c r="F473" s="26">
        <v>0</v>
      </c>
      <c r="G473" s="47">
        <v>10893.9</v>
      </c>
      <c r="H473" s="47">
        <v>708.4</v>
      </c>
    </row>
    <row r="474" spans="1:8" ht="28.8" x14ac:dyDescent="0.3">
      <c r="A474" s="48">
        <v>2022</v>
      </c>
      <c r="B474" s="52" t="s">
        <v>115</v>
      </c>
      <c r="C474" s="52" t="s">
        <v>130</v>
      </c>
      <c r="D474" s="52" t="s">
        <v>130</v>
      </c>
      <c r="E474" s="26">
        <v>0</v>
      </c>
      <c r="F474" s="26">
        <v>0</v>
      </c>
      <c r="G474" s="47">
        <v>4254.8999999999996</v>
      </c>
      <c r="H474" s="47">
        <v>3630.3</v>
      </c>
    </row>
    <row r="475" spans="1:8" ht="28.8" x14ac:dyDescent="0.3">
      <c r="A475" s="48">
        <v>2022</v>
      </c>
      <c r="B475" s="52" t="s">
        <v>115</v>
      </c>
      <c r="C475" s="52" t="s">
        <v>131</v>
      </c>
      <c r="D475" s="52" t="s">
        <v>131</v>
      </c>
      <c r="E475" s="26">
        <v>0</v>
      </c>
      <c r="F475" s="26">
        <v>0</v>
      </c>
      <c r="G475" s="47">
        <v>28468.1</v>
      </c>
      <c r="H475" s="47">
        <v>29401.800000000003</v>
      </c>
    </row>
    <row r="476" spans="1:8" ht="28.8" x14ac:dyDescent="0.3">
      <c r="A476" s="48">
        <v>2022</v>
      </c>
      <c r="B476" s="52" t="s">
        <v>115</v>
      </c>
      <c r="C476" s="52" t="s">
        <v>132</v>
      </c>
      <c r="D476" s="52" t="s">
        <v>132</v>
      </c>
      <c r="E476" s="26">
        <v>0</v>
      </c>
      <c r="F476" s="26">
        <v>0</v>
      </c>
      <c r="G476" s="47">
        <v>1445.4</v>
      </c>
      <c r="H476" s="47">
        <v>2013.5000000000002</v>
      </c>
    </row>
    <row r="477" spans="1:8" ht="43.2" x14ac:dyDescent="0.3">
      <c r="A477" s="48">
        <v>2022</v>
      </c>
      <c r="B477" s="52" t="s">
        <v>116</v>
      </c>
      <c r="C477" s="52" t="s">
        <v>133</v>
      </c>
      <c r="D477" s="52" t="s">
        <v>133</v>
      </c>
      <c r="E477" s="26">
        <v>0</v>
      </c>
      <c r="F477" s="26">
        <v>0</v>
      </c>
      <c r="G477" s="47">
        <v>1543.1</v>
      </c>
      <c r="H477" s="47">
        <v>6730.3</v>
      </c>
    </row>
    <row r="478" spans="1:8" ht="43.2" x14ac:dyDescent="0.3">
      <c r="A478" s="48">
        <v>2022</v>
      </c>
      <c r="B478" s="52" t="s">
        <v>116</v>
      </c>
      <c r="C478" s="52" t="s">
        <v>134</v>
      </c>
      <c r="D478" s="52" t="s">
        <v>134</v>
      </c>
      <c r="E478" s="26">
        <v>0</v>
      </c>
      <c r="F478" s="26">
        <v>0</v>
      </c>
      <c r="G478" s="47">
        <v>1633.6</v>
      </c>
      <c r="H478" s="47">
        <v>10730.1</v>
      </c>
    </row>
    <row r="479" spans="1:8" ht="43.2" x14ac:dyDescent="0.3">
      <c r="A479" s="48">
        <v>2022</v>
      </c>
      <c r="B479" s="52" t="s">
        <v>116</v>
      </c>
      <c r="C479" s="52" t="s">
        <v>135</v>
      </c>
      <c r="D479" s="52" t="s">
        <v>135</v>
      </c>
      <c r="E479" s="26">
        <v>0</v>
      </c>
      <c r="F479" s="26">
        <v>0</v>
      </c>
      <c r="G479" s="47">
        <v>584.09999999999991</v>
      </c>
      <c r="H479" s="47">
        <v>409.70000000000005</v>
      </c>
    </row>
    <row r="480" spans="1:8" ht="57.6" x14ac:dyDescent="0.3">
      <c r="A480" s="48">
        <v>2022</v>
      </c>
      <c r="B480" s="52" t="s">
        <v>116</v>
      </c>
      <c r="C480" s="52" t="s">
        <v>136</v>
      </c>
      <c r="D480" s="52" t="s">
        <v>136</v>
      </c>
      <c r="E480" s="26">
        <v>0</v>
      </c>
      <c r="F480" s="26">
        <v>0</v>
      </c>
      <c r="G480" s="47">
        <v>14462.3</v>
      </c>
      <c r="H480" s="47">
        <v>6533.4</v>
      </c>
    </row>
    <row r="481" spans="1:8" ht="28.8" x14ac:dyDescent="0.3">
      <c r="A481" s="48">
        <v>2022</v>
      </c>
      <c r="B481" s="52" t="s">
        <v>117</v>
      </c>
      <c r="C481" s="52" t="s">
        <v>137</v>
      </c>
      <c r="D481" s="52" t="s">
        <v>137</v>
      </c>
      <c r="E481" s="26">
        <v>0</v>
      </c>
      <c r="F481" s="26">
        <v>0</v>
      </c>
      <c r="G481" s="47">
        <v>2899.8</v>
      </c>
      <c r="H481" s="47">
        <v>872.30000000000007</v>
      </c>
    </row>
    <row r="482" spans="1:8" ht="28.8" x14ac:dyDescent="0.3">
      <c r="A482" s="48">
        <v>2022</v>
      </c>
      <c r="B482" s="52" t="s">
        <v>117</v>
      </c>
      <c r="C482" s="52" t="s">
        <v>138</v>
      </c>
      <c r="D482" s="52" t="s">
        <v>138</v>
      </c>
      <c r="E482" s="26">
        <v>0</v>
      </c>
      <c r="F482" s="26">
        <v>0</v>
      </c>
      <c r="G482" s="47">
        <v>1340.3</v>
      </c>
      <c r="H482" s="47">
        <v>767.3</v>
      </c>
    </row>
    <row r="483" spans="1:8" ht="28.8" x14ac:dyDescent="0.3">
      <c r="A483" s="48">
        <v>2022</v>
      </c>
      <c r="B483" s="52" t="s">
        <v>117</v>
      </c>
      <c r="C483" s="52" t="s">
        <v>139</v>
      </c>
      <c r="D483" s="52" t="s">
        <v>139</v>
      </c>
      <c r="E483" s="26">
        <v>0</v>
      </c>
      <c r="F483" s="26">
        <v>0</v>
      </c>
      <c r="G483" s="47">
        <v>81.800000000000011</v>
      </c>
      <c r="H483" s="47">
        <v>186.3</v>
      </c>
    </row>
    <row r="484" spans="1:8" ht="28.8" x14ac:dyDescent="0.3">
      <c r="A484" s="48">
        <v>2022</v>
      </c>
      <c r="B484" s="52" t="s">
        <v>118</v>
      </c>
      <c r="C484" s="52" t="s">
        <v>140</v>
      </c>
      <c r="D484" s="52" t="s">
        <v>140</v>
      </c>
      <c r="E484" s="26">
        <v>0</v>
      </c>
      <c r="F484" s="26">
        <v>0</v>
      </c>
      <c r="G484" s="47">
        <v>1431.5</v>
      </c>
      <c r="H484" s="47">
        <v>27549.8</v>
      </c>
    </row>
    <row r="485" spans="1:8" ht="28.8" x14ac:dyDescent="0.3">
      <c r="A485" s="48">
        <v>2022</v>
      </c>
      <c r="B485" s="52" t="s">
        <v>118</v>
      </c>
      <c r="C485" s="52" t="s">
        <v>141</v>
      </c>
      <c r="D485" s="52" t="s">
        <v>146</v>
      </c>
      <c r="E485" s="26">
        <v>0</v>
      </c>
      <c r="F485" s="26">
        <v>0</v>
      </c>
      <c r="G485" s="47">
        <v>1392.8</v>
      </c>
      <c r="H485" s="47">
        <v>725.6</v>
      </c>
    </row>
    <row r="486" spans="1:8" ht="28.8" x14ac:dyDescent="0.3">
      <c r="A486" s="48">
        <v>2022</v>
      </c>
      <c r="B486" s="52" t="s">
        <v>118</v>
      </c>
      <c r="C486" s="52" t="s">
        <v>141</v>
      </c>
      <c r="D486" s="52" t="s">
        <v>147</v>
      </c>
      <c r="E486" s="26">
        <v>0</v>
      </c>
      <c r="F486" s="26">
        <v>0</v>
      </c>
      <c r="G486" s="47">
        <v>673.8</v>
      </c>
      <c r="H486" s="47">
        <v>985.8</v>
      </c>
    </row>
    <row r="487" spans="1:8" ht="43.2" x14ac:dyDescent="0.3">
      <c r="A487" s="48">
        <v>2022</v>
      </c>
      <c r="B487" s="52" t="s">
        <v>118</v>
      </c>
      <c r="C487" s="52" t="s">
        <v>141</v>
      </c>
      <c r="D487" s="52" t="s">
        <v>148</v>
      </c>
      <c r="E487" s="26">
        <v>0</v>
      </c>
      <c r="F487" s="26">
        <v>0</v>
      </c>
      <c r="G487" s="47">
        <v>55289.2</v>
      </c>
      <c r="H487" s="47">
        <v>24085.9</v>
      </c>
    </row>
    <row r="488" spans="1:8" ht="43.2" x14ac:dyDescent="0.3">
      <c r="A488" s="48">
        <v>2022</v>
      </c>
      <c r="B488" s="52" t="s">
        <v>118</v>
      </c>
      <c r="C488" s="52" t="s">
        <v>141</v>
      </c>
      <c r="D488" s="52" t="s">
        <v>149</v>
      </c>
      <c r="E488" s="26">
        <v>0</v>
      </c>
      <c r="F488" s="26">
        <v>0</v>
      </c>
      <c r="G488" s="47">
        <v>35216.899999999994</v>
      </c>
      <c r="H488" s="47">
        <v>42921.3</v>
      </c>
    </row>
    <row r="489" spans="1:8" ht="43.2" x14ac:dyDescent="0.3">
      <c r="A489" s="48">
        <v>2022</v>
      </c>
      <c r="B489" s="52" t="s">
        <v>118</v>
      </c>
      <c r="C489" s="52" t="s">
        <v>142</v>
      </c>
      <c r="D489" s="52" t="s">
        <v>150</v>
      </c>
      <c r="E489" s="26">
        <v>0</v>
      </c>
      <c r="F489" s="26">
        <v>0</v>
      </c>
      <c r="G489" s="47">
        <v>307.8</v>
      </c>
      <c r="H489" s="47">
        <v>59.3</v>
      </c>
    </row>
    <row r="490" spans="1:8" ht="43.2" x14ac:dyDescent="0.3">
      <c r="A490" s="48">
        <v>2022</v>
      </c>
      <c r="B490" s="52" t="s">
        <v>118</v>
      </c>
      <c r="C490" s="52" t="s">
        <v>142</v>
      </c>
      <c r="D490" s="52" t="s">
        <v>151</v>
      </c>
      <c r="E490" s="26">
        <v>0</v>
      </c>
      <c r="F490" s="26">
        <v>0</v>
      </c>
      <c r="G490" s="47">
        <v>11347.7</v>
      </c>
      <c r="H490" s="47">
        <v>6794.8</v>
      </c>
    </row>
    <row r="491" spans="1:8" ht="43.2" x14ac:dyDescent="0.3">
      <c r="A491" s="48">
        <v>2022</v>
      </c>
      <c r="B491" s="52" t="s">
        <v>118</v>
      </c>
      <c r="C491" s="52" t="s">
        <v>142</v>
      </c>
      <c r="D491" s="52" t="s">
        <v>152</v>
      </c>
      <c r="E491" s="26">
        <v>0</v>
      </c>
      <c r="F491" s="26">
        <v>0</v>
      </c>
      <c r="G491" s="47">
        <v>6261.5</v>
      </c>
      <c r="H491" s="47">
        <v>8482.5</v>
      </c>
    </row>
    <row r="492" spans="1:8" ht="43.2" x14ac:dyDescent="0.3">
      <c r="A492" s="48">
        <v>2022</v>
      </c>
      <c r="B492" s="52" t="s">
        <v>118</v>
      </c>
      <c r="C492" s="52" t="s">
        <v>142</v>
      </c>
      <c r="D492" s="52" t="s">
        <v>153</v>
      </c>
      <c r="E492" s="26">
        <v>0</v>
      </c>
      <c r="F492" s="26">
        <v>0</v>
      </c>
      <c r="G492" s="47">
        <v>11827.7</v>
      </c>
      <c r="H492" s="47">
        <v>19104.099999999999</v>
      </c>
    </row>
    <row r="493" spans="1:8" ht="43.2" x14ac:dyDescent="0.3">
      <c r="A493" s="48">
        <v>2022</v>
      </c>
      <c r="B493" s="52" t="s">
        <v>118</v>
      </c>
      <c r="C493" s="52" t="s">
        <v>142</v>
      </c>
      <c r="D493" s="52" t="s">
        <v>154</v>
      </c>
      <c r="E493" s="26">
        <v>0</v>
      </c>
      <c r="F493" s="26">
        <v>0</v>
      </c>
      <c r="G493" s="47">
        <v>1609.9999999999998</v>
      </c>
      <c r="H493" s="47">
        <v>641.4</v>
      </c>
    </row>
    <row r="494" spans="1:8" ht="28.8" x14ac:dyDescent="0.3">
      <c r="A494" s="48">
        <v>2023</v>
      </c>
      <c r="B494" s="52" t="s">
        <v>108</v>
      </c>
      <c r="C494" s="52" t="s">
        <v>108</v>
      </c>
      <c r="D494" s="52" t="s">
        <v>108</v>
      </c>
      <c r="E494" s="26">
        <v>0</v>
      </c>
      <c r="F494" s="26">
        <v>0</v>
      </c>
      <c r="G494" s="47">
        <v>575.79999999999995</v>
      </c>
      <c r="H494" s="47">
        <v>10728.9</v>
      </c>
    </row>
    <row r="495" spans="1:8" x14ac:dyDescent="0.3">
      <c r="A495" s="48">
        <v>2023</v>
      </c>
      <c r="B495" s="52" t="s">
        <v>197</v>
      </c>
      <c r="C495" s="52" t="s">
        <v>197</v>
      </c>
      <c r="D495" s="52" t="s">
        <v>197</v>
      </c>
      <c r="E495" s="26">
        <v>0</v>
      </c>
      <c r="F495" s="26">
        <v>0</v>
      </c>
      <c r="G495" s="47">
        <v>11108.6</v>
      </c>
      <c r="H495" s="47">
        <v>1288.6000000000001</v>
      </c>
    </row>
    <row r="496" spans="1:8" x14ac:dyDescent="0.3">
      <c r="A496" s="48">
        <v>2023</v>
      </c>
      <c r="B496" s="52" t="s">
        <v>109</v>
      </c>
      <c r="C496" s="52" t="s">
        <v>120</v>
      </c>
      <c r="D496" s="52" t="s">
        <v>143</v>
      </c>
      <c r="E496" s="26">
        <v>0</v>
      </c>
      <c r="F496" s="26">
        <v>0</v>
      </c>
      <c r="G496" s="47">
        <v>113247</v>
      </c>
      <c r="H496" s="47">
        <v>56638.799999999996</v>
      </c>
    </row>
    <row r="497" spans="1:8" ht="28.8" x14ac:dyDescent="0.3">
      <c r="A497" s="48">
        <v>2023</v>
      </c>
      <c r="B497" s="52" t="s">
        <v>109</v>
      </c>
      <c r="C497" s="52" t="s">
        <v>120</v>
      </c>
      <c r="D497" s="52" t="s">
        <v>144</v>
      </c>
      <c r="E497" s="26">
        <v>0</v>
      </c>
      <c r="F497" s="26">
        <v>0</v>
      </c>
      <c r="G497" s="47">
        <v>12749.799999999997</v>
      </c>
      <c r="H497" s="47">
        <v>30827.999999999996</v>
      </c>
    </row>
    <row r="498" spans="1:8" x14ac:dyDescent="0.3">
      <c r="A498" s="48">
        <v>2023</v>
      </c>
      <c r="B498" s="52" t="s">
        <v>109</v>
      </c>
      <c r="C498" s="52" t="s">
        <v>121</v>
      </c>
      <c r="D498" s="52" t="s">
        <v>121</v>
      </c>
      <c r="E498" s="26">
        <v>0</v>
      </c>
      <c r="F498" s="26">
        <v>0</v>
      </c>
      <c r="G498" s="47">
        <v>14435</v>
      </c>
      <c r="H498" s="47">
        <v>31248.699999999997</v>
      </c>
    </row>
    <row r="499" spans="1:8" x14ac:dyDescent="0.3">
      <c r="A499" s="48">
        <v>2023</v>
      </c>
      <c r="B499" s="52" t="s">
        <v>109</v>
      </c>
      <c r="C499" s="52" t="s">
        <v>122</v>
      </c>
      <c r="D499" s="52" t="s">
        <v>122</v>
      </c>
      <c r="E499" s="26">
        <v>0</v>
      </c>
      <c r="F499" s="26">
        <v>0</v>
      </c>
      <c r="G499" s="47">
        <v>245.4</v>
      </c>
      <c r="H499" s="47">
        <v>3374.5</v>
      </c>
    </row>
    <row r="500" spans="1:8" x14ac:dyDescent="0.3">
      <c r="A500" s="48">
        <v>2023</v>
      </c>
      <c r="B500" s="52" t="s">
        <v>109</v>
      </c>
      <c r="C500" s="52" t="s">
        <v>123</v>
      </c>
      <c r="D500" s="52" t="s">
        <v>123</v>
      </c>
      <c r="E500" s="26">
        <v>0</v>
      </c>
      <c r="F500" s="26">
        <v>0</v>
      </c>
      <c r="G500" s="47">
        <v>666.59999999999991</v>
      </c>
      <c r="H500" s="47">
        <v>705.9</v>
      </c>
    </row>
    <row r="501" spans="1:8" x14ac:dyDescent="0.3">
      <c r="A501" s="48">
        <v>2023</v>
      </c>
      <c r="B501" s="52" t="s">
        <v>110</v>
      </c>
      <c r="C501" s="52" t="s">
        <v>110</v>
      </c>
      <c r="D501" s="52" t="s">
        <v>110</v>
      </c>
      <c r="E501" s="26">
        <v>0</v>
      </c>
      <c r="F501" s="26">
        <v>0</v>
      </c>
      <c r="G501" s="47">
        <v>28288.199999999997</v>
      </c>
      <c r="H501" s="47">
        <v>33860</v>
      </c>
    </row>
    <row r="502" spans="1:8" x14ac:dyDescent="0.3">
      <c r="A502" s="48">
        <v>2023</v>
      </c>
      <c r="B502" s="52" t="s">
        <v>111</v>
      </c>
      <c r="C502" s="52" t="s">
        <v>111</v>
      </c>
      <c r="D502" s="52" t="s">
        <v>111</v>
      </c>
      <c r="E502" s="26">
        <v>0</v>
      </c>
      <c r="F502" s="26">
        <v>0</v>
      </c>
      <c r="G502" s="47">
        <v>12110.2</v>
      </c>
      <c r="H502" s="47">
        <v>10970.6</v>
      </c>
    </row>
    <row r="503" spans="1:8" x14ac:dyDescent="0.3">
      <c r="A503" s="48">
        <v>2023</v>
      </c>
      <c r="B503" s="52" t="s">
        <v>112</v>
      </c>
      <c r="C503" s="52" t="s">
        <v>112</v>
      </c>
      <c r="D503" s="52" t="s">
        <v>112</v>
      </c>
      <c r="E503" s="26">
        <v>0</v>
      </c>
      <c r="F503" s="26">
        <v>0</v>
      </c>
      <c r="G503" s="47">
        <v>464.29999999999995</v>
      </c>
      <c r="H503" s="47">
        <v>338</v>
      </c>
    </row>
    <row r="504" spans="1:8" x14ac:dyDescent="0.3">
      <c r="A504" s="48">
        <v>2023</v>
      </c>
      <c r="B504" s="52" t="s">
        <v>113</v>
      </c>
      <c r="C504" s="52" t="s">
        <v>113</v>
      </c>
      <c r="D504" s="52" t="s">
        <v>113</v>
      </c>
      <c r="E504" s="26">
        <v>0</v>
      </c>
      <c r="F504" s="26">
        <v>0</v>
      </c>
      <c r="G504" s="47">
        <v>1822.2</v>
      </c>
      <c r="H504" s="47">
        <v>866.5</v>
      </c>
    </row>
    <row r="505" spans="1:8" ht="28.8" x14ac:dyDescent="0.3">
      <c r="A505" s="48">
        <v>2023</v>
      </c>
      <c r="B505" s="52" t="s">
        <v>114</v>
      </c>
      <c r="C505" s="52" t="s">
        <v>128</v>
      </c>
      <c r="D505" s="52" t="s">
        <v>128</v>
      </c>
      <c r="E505" s="26">
        <v>0</v>
      </c>
      <c r="F505" s="26">
        <v>0</v>
      </c>
      <c r="G505" s="47">
        <v>46048</v>
      </c>
      <c r="H505" s="47">
        <v>17531</v>
      </c>
    </row>
    <row r="506" spans="1:8" ht="28.8" x14ac:dyDescent="0.3">
      <c r="A506" s="48">
        <v>2023</v>
      </c>
      <c r="B506" s="52" t="s">
        <v>114</v>
      </c>
      <c r="C506" s="52" t="s">
        <v>129</v>
      </c>
      <c r="D506" s="52" t="s">
        <v>129</v>
      </c>
      <c r="E506" s="26">
        <v>0</v>
      </c>
      <c r="F506" s="26">
        <v>0</v>
      </c>
      <c r="G506" s="47">
        <v>12557.099999999999</v>
      </c>
      <c r="H506" s="47">
        <v>699.40000000000009</v>
      </c>
    </row>
    <row r="507" spans="1:8" ht="28.8" x14ac:dyDescent="0.3">
      <c r="A507" s="48">
        <v>2023</v>
      </c>
      <c r="B507" s="52" t="s">
        <v>115</v>
      </c>
      <c r="C507" s="52" t="s">
        <v>130</v>
      </c>
      <c r="D507" s="52" t="s">
        <v>130</v>
      </c>
      <c r="E507" s="26">
        <v>0</v>
      </c>
      <c r="F507" s="26">
        <v>0</v>
      </c>
      <c r="G507" s="47">
        <v>4339.9000000000005</v>
      </c>
      <c r="H507" s="47">
        <v>3720.3999999999996</v>
      </c>
    </row>
    <row r="508" spans="1:8" ht="28.8" x14ac:dyDescent="0.3">
      <c r="A508" s="48">
        <v>2023</v>
      </c>
      <c r="B508" s="52" t="s">
        <v>115</v>
      </c>
      <c r="C508" s="52" t="s">
        <v>131</v>
      </c>
      <c r="D508" s="52" t="s">
        <v>131</v>
      </c>
      <c r="E508" s="26">
        <v>0</v>
      </c>
      <c r="F508" s="26">
        <v>0</v>
      </c>
      <c r="G508" s="47">
        <v>28641.199999999997</v>
      </c>
      <c r="H508" s="47">
        <v>30093.9</v>
      </c>
    </row>
    <row r="509" spans="1:8" ht="28.8" x14ac:dyDescent="0.3">
      <c r="A509" s="48">
        <v>2023</v>
      </c>
      <c r="B509" s="52" t="s">
        <v>115</v>
      </c>
      <c r="C509" s="52" t="s">
        <v>132</v>
      </c>
      <c r="D509" s="52" t="s">
        <v>132</v>
      </c>
      <c r="E509" s="26">
        <v>0</v>
      </c>
      <c r="F509" s="26">
        <v>0</v>
      </c>
      <c r="G509" s="47">
        <v>1481.6000000000001</v>
      </c>
      <c r="H509" s="47">
        <v>2122.6</v>
      </c>
    </row>
    <row r="510" spans="1:8" ht="43.2" x14ac:dyDescent="0.3">
      <c r="A510" s="48">
        <v>2023</v>
      </c>
      <c r="B510" s="52" t="s">
        <v>116</v>
      </c>
      <c r="C510" s="52" t="s">
        <v>133</v>
      </c>
      <c r="D510" s="52" t="s">
        <v>133</v>
      </c>
      <c r="E510" s="26">
        <v>0</v>
      </c>
      <c r="F510" s="26">
        <v>0</v>
      </c>
      <c r="G510" s="47">
        <v>1101.5999999999999</v>
      </c>
      <c r="H510" s="47">
        <v>6298.7000000000007</v>
      </c>
    </row>
    <row r="511" spans="1:8" ht="43.2" x14ac:dyDescent="0.3">
      <c r="A511" s="48">
        <v>2023</v>
      </c>
      <c r="B511" s="52" t="s">
        <v>116</v>
      </c>
      <c r="C511" s="52" t="s">
        <v>134</v>
      </c>
      <c r="D511" s="52" t="s">
        <v>134</v>
      </c>
      <c r="E511" s="26">
        <v>0</v>
      </c>
      <c r="F511" s="26">
        <v>0</v>
      </c>
      <c r="G511" s="47">
        <v>1563</v>
      </c>
      <c r="H511" s="47">
        <v>11163</v>
      </c>
    </row>
    <row r="512" spans="1:8" ht="43.2" x14ac:dyDescent="0.3">
      <c r="A512" s="48">
        <v>2023</v>
      </c>
      <c r="B512" s="52" t="s">
        <v>116</v>
      </c>
      <c r="C512" s="52" t="s">
        <v>135</v>
      </c>
      <c r="D512" s="52" t="s">
        <v>135</v>
      </c>
      <c r="E512" s="26">
        <v>0</v>
      </c>
      <c r="F512" s="26">
        <v>0</v>
      </c>
      <c r="G512" s="47">
        <v>652</v>
      </c>
      <c r="H512" s="47">
        <v>433.6</v>
      </c>
    </row>
    <row r="513" spans="1:8" ht="57.6" x14ac:dyDescent="0.3">
      <c r="A513" s="48">
        <v>2023</v>
      </c>
      <c r="B513" s="52" t="s">
        <v>116</v>
      </c>
      <c r="C513" s="52" t="s">
        <v>136</v>
      </c>
      <c r="D513" s="52" t="s">
        <v>136</v>
      </c>
      <c r="E513" s="26">
        <v>0</v>
      </c>
      <c r="F513" s="26">
        <v>0</v>
      </c>
      <c r="G513" s="47">
        <v>15249.5</v>
      </c>
      <c r="H513" s="47">
        <v>6520.9</v>
      </c>
    </row>
    <row r="514" spans="1:8" ht="28.8" x14ac:dyDescent="0.3">
      <c r="A514" s="48">
        <v>2023</v>
      </c>
      <c r="B514" s="52" t="s">
        <v>117</v>
      </c>
      <c r="C514" s="52" t="s">
        <v>137</v>
      </c>
      <c r="D514" s="52" t="s">
        <v>137</v>
      </c>
      <c r="E514" s="26">
        <v>0</v>
      </c>
      <c r="F514" s="26">
        <v>0</v>
      </c>
      <c r="G514" s="47">
        <v>2958.8999999999996</v>
      </c>
      <c r="H514" s="47">
        <v>912.5</v>
      </c>
    </row>
    <row r="515" spans="1:8" ht="28.8" x14ac:dyDescent="0.3">
      <c r="A515" s="48">
        <v>2023</v>
      </c>
      <c r="B515" s="52" t="s">
        <v>117</v>
      </c>
      <c r="C515" s="52" t="s">
        <v>138</v>
      </c>
      <c r="D515" s="52" t="s">
        <v>138</v>
      </c>
      <c r="E515" s="26">
        <v>0</v>
      </c>
      <c r="F515" s="26">
        <v>0</v>
      </c>
      <c r="G515" s="47">
        <v>1478.1</v>
      </c>
      <c r="H515" s="47">
        <v>813.90000000000009</v>
      </c>
    </row>
    <row r="516" spans="1:8" ht="28.8" x14ac:dyDescent="0.3">
      <c r="A516" s="48">
        <v>2023</v>
      </c>
      <c r="B516" s="52" t="s">
        <v>117</v>
      </c>
      <c r="C516" s="52" t="s">
        <v>139</v>
      </c>
      <c r="D516" s="52" t="s">
        <v>139</v>
      </c>
      <c r="E516" s="26">
        <v>0</v>
      </c>
      <c r="F516" s="26">
        <v>0</v>
      </c>
      <c r="G516" s="47">
        <v>85.5</v>
      </c>
      <c r="H516" s="47">
        <v>183.2</v>
      </c>
    </row>
    <row r="517" spans="1:8" ht="28.8" x14ac:dyDescent="0.3">
      <c r="A517" s="48">
        <v>2023</v>
      </c>
      <c r="B517" s="52" t="s">
        <v>118</v>
      </c>
      <c r="C517" s="52" t="s">
        <v>140</v>
      </c>
      <c r="D517" s="52" t="s">
        <v>140</v>
      </c>
      <c r="E517" s="26">
        <v>0</v>
      </c>
      <c r="F517" s="26">
        <v>0</v>
      </c>
      <c r="G517" s="47">
        <v>1371.9999999999998</v>
      </c>
      <c r="H517" s="47">
        <v>28520.9</v>
      </c>
    </row>
    <row r="518" spans="1:8" ht="28.8" x14ac:dyDescent="0.3">
      <c r="A518" s="48">
        <v>2023</v>
      </c>
      <c r="B518" s="52" t="s">
        <v>118</v>
      </c>
      <c r="C518" s="52" t="s">
        <v>141</v>
      </c>
      <c r="D518" s="52" t="s">
        <v>146</v>
      </c>
      <c r="E518" s="26">
        <v>0</v>
      </c>
      <c r="F518" s="26">
        <v>0</v>
      </c>
      <c r="G518" s="47">
        <v>1397.6</v>
      </c>
      <c r="H518" s="47">
        <v>759.3</v>
      </c>
    </row>
    <row r="519" spans="1:8" ht="28.8" x14ac:dyDescent="0.3">
      <c r="A519" s="48">
        <v>2023</v>
      </c>
      <c r="B519" s="52" t="s">
        <v>118</v>
      </c>
      <c r="C519" s="52" t="s">
        <v>141</v>
      </c>
      <c r="D519" s="52" t="s">
        <v>147</v>
      </c>
      <c r="E519" s="26">
        <v>0</v>
      </c>
      <c r="F519" s="26">
        <v>0</v>
      </c>
      <c r="G519" s="47">
        <v>726.6</v>
      </c>
      <c r="H519" s="47">
        <v>1024.6999999999998</v>
      </c>
    </row>
    <row r="520" spans="1:8" ht="43.2" x14ac:dyDescent="0.3">
      <c r="A520" s="48">
        <v>2023</v>
      </c>
      <c r="B520" s="52" t="s">
        <v>118</v>
      </c>
      <c r="C520" s="52" t="s">
        <v>141</v>
      </c>
      <c r="D520" s="52" t="s">
        <v>148</v>
      </c>
      <c r="E520" s="26">
        <v>0</v>
      </c>
      <c r="F520" s="26">
        <v>0</v>
      </c>
      <c r="G520" s="47">
        <v>57805.599999999991</v>
      </c>
      <c r="H520" s="47">
        <v>25200.799999999999</v>
      </c>
    </row>
    <row r="521" spans="1:8" ht="43.2" x14ac:dyDescent="0.3">
      <c r="A521" s="48">
        <v>2023</v>
      </c>
      <c r="B521" s="52" t="s">
        <v>118</v>
      </c>
      <c r="C521" s="52" t="s">
        <v>141</v>
      </c>
      <c r="D521" s="52" t="s">
        <v>149</v>
      </c>
      <c r="E521" s="26">
        <v>0</v>
      </c>
      <c r="F521" s="26">
        <v>0</v>
      </c>
      <c r="G521" s="47">
        <v>36254.799999999996</v>
      </c>
      <c r="H521" s="47">
        <v>43986.400000000001</v>
      </c>
    </row>
    <row r="522" spans="1:8" ht="43.2" x14ac:dyDescent="0.3">
      <c r="A522" s="48">
        <v>2023</v>
      </c>
      <c r="B522" s="52" t="s">
        <v>118</v>
      </c>
      <c r="C522" s="52" t="s">
        <v>142</v>
      </c>
      <c r="D522" s="52" t="s">
        <v>150</v>
      </c>
      <c r="E522" s="26">
        <v>0</v>
      </c>
      <c r="F522" s="26">
        <v>0</v>
      </c>
      <c r="G522" s="47">
        <v>319.60000000000002</v>
      </c>
      <c r="H522" s="47">
        <v>61.5</v>
      </c>
    </row>
    <row r="523" spans="1:8" ht="43.2" x14ac:dyDescent="0.3">
      <c r="A523" s="48">
        <v>2023</v>
      </c>
      <c r="B523" s="52" t="s">
        <v>118</v>
      </c>
      <c r="C523" s="52" t="s">
        <v>142</v>
      </c>
      <c r="D523" s="52" t="s">
        <v>151</v>
      </c>
      <c r="E523" s="26">
        <v>0</v>
      </c>
      <c r="F523" s="26">
        <v>0</v>
      </c>
      <c r="G523" s="47">
        <v>10867.000000000002</v>
      </c>
      <c r="H523" s="47">
        <v>6991.8</v>
      </c>
    </row>
    <row r="524" spans="1:8" ht="43.2" x14ac:dyDescent="0.3">
      <c r="A524" s="48">
        <v>2023</v>
      </c>
      <c r="B524" s="52" t="s">
        <v>118</v>
      </c>
      <c r="C524" s="52" t="s">
        <v>142</v>
      </c>
      <c r="D524" s="52" t="s">
        <v>152</v>
      </c>
      <c r="E524" s="26">
        <v>0</v>
      </c>
      <c r="F524" s="26">
        <v>0</v>
      </c>
      <c r="G524" s="47">
        <v>6304.2999999999993</v>
      </c>
      <c r="H524" s="47">
        <v>8627.7999999999993</v>
      </c>
    </row>
    <row r="525" spans="1:8" ht="43.2" x14ac:dyDescent="0.3">
      <c r="A525" s="48">
        <v>2023</v>
      </c>
      <c r="B525" s="52" t="s">
        <v>118</v>
      </c>
      <c r="C525" s="52" t="s">
        <v>142</v>
      </c>
      <c r="D525" s="52" t="s">
        <v>153</v>
      </c>
      <c r="E525" s="26">
        <v>0</v>
      </c>
      <c r="F525" s="26">
        <v>0</v>
      </c>
      <c r="G525" s="47">
        <v>11929.800000000001</v>
      </c>
      <c r="H525" s="47">
        <v>19614.3</v>
      </c>
    </row>
    <row r="526" spans="1:8" ht="43.2" x14ac:dyDescent="0.3">
      <c r="A526" s="48">
        <v>2023</v>
      </c>
      <c r="B526" s="52" t="s">
        <v>118</v>
      </c>
      <c r="C526" s="52" t="s">
        <v>142</v>
      </c>
      <c r="D526" s="52" t="s">
        <v>154</v>
      </c>
      <c r="E526" s="26">
        <v>0</v>
      </c>
      <c r="F526" s="26">
        <v>0</v>
      </c>
      <c r="G526" s="47">
        <v>1648.6000000000001</v>
      </c>
      <c r="H526" s="47">
        <v>657.5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D331A7-C7FC-40C5-89B1-00A608BD6815}">
  <dimension ref="A1:G39"/>
  <sheetViews>
    <sheetView zoomScale="85" zoomScaleNormal="85" workbookViewId="0">
      <pane ySplit="1" topLeftCell="A2" activePane="bottomLeft" state="frozen"/>
      <selection pane="bottomLeft"/>
    </sheetView>
  </sheetViews>
  <sheetFormatPr defaultColWidth="9.109375" defaultRowHeight="14.4" x14ac:dyDescent="0.3"/>
  <cols>
    <col min="1" max="1" width="9.109375" style="18"/>
    <col min="2" max="2" width="22.109375" style="18" customWidth="1"/>
    <col min="3" max="3" width="29.109375" style="18" customWidth="1"/>
    <col min="4" max="16384" width="9.109375" style="18"/>
  </cols>
  <sheetData>
    <row r="1" spans="1:7" s="13" customFormat="1" x14ac:dyDescent="0.3">
      <c r="A1" s="15" t="s">
        <v>74</v>
      </c>
      <c r="B1" s="16" t="s">
        <v>185</v>
      </c>
      <c r="C1" s="15" t="s">
        <v>106</v>
      </c>
      <c r="D1" s="15" t="s">
        <v>81</v>
      </c>
      <c r="E1" s="65" t="s">
        <v>182</v>
      </c>
      <c r="F1" s="64" t="s">
        <v>79</v>
      </c>
      <c r="G1" s="65" t="s">
        <v>181</v>
      </c>
    </row>
    <row r="2" spans="1:7" x14ac:dyDescent="0.3">
      <c r="A2" s="20">
        <v>2005</v>
      </c>
      <c r="B2" s="21" t="s">
        <v>72</v>
      </c>
      <c r="C2" s="22" t="s">
        <v>97</v>
      </c>
      <c r="D2" s="23">
        <v>0</v>
      </c>
      <c r="E2" s="23">
        <v>0</v>
      </c>
      <c r="F2" s="51">
        <v>21286.1</v>
      </c>
      <c r="G2" s="46">
        <v>22307.899999999998</v>
      </c>
    </row>
    <row r="3" spans="1:7" x14ac:dyDescent="0.3">
      <c r="A3" s="20">
        <v>2005</v>
      </c>
      <c r="B3" s="21" t="s">
        <v>72</v>
      </c>
      <c r="C3" s="22" t="s">
        <v>107</v>
      </c>
      <c r="D3" s="23">
        <v>0</v>
      </c>
      <c r="E3" s="23">
        <v>0</v>
      </c>
      <c r="F3" s="51">
        <v>11149</v>
      </c>
      <c r="G3" s="46">
        <v>11322.6</v>
      </c>
    </row>
    <row r="4" spans="1:7" x14ac:dyDescent="0.3">
      <c r="A4" s="20">
        <v>2006</v>
      </c>
      <c r="B4" s="21" t="s">
        <v>72</v>
      </c>
      <c r="C4" s="22" t="s">
        <v>97</v>
      </c>
      <c r="D4" s="23">
        <v>0</v>
      </c>
      <c r="E4" s="23">
        <v>0</v>
      </c>
      <c r="F4" s="51">
        <v>24748.000000000004</v>
      </c>
      <c r="G4" s="46">
        <v>24853.000000000004</v>
      </c>
    </row>
    <row r="5" spans="1:7" x14ac:dyDescent="0.3">
      <c r="A5" s="20">
        <v>2006</v>
      </c>
      <c r="B5" s="21" t="s">
        <v>72</v>
      </c>
      <c r="C5" s="22" t="s">
        <v>107</v>
      </c>
      <c r="D5" s="23">
        <v>0</v>
      </c>
      <c r="E5" s="23">
        <v>0</v>
      </c>
      <c r="F5" s="51">
        <v>11129.1</v>
      </c>
      <c r="G5" s="46">
        <v>11850.4</v>
      </c>
    </row>
    <row r="6" spans="1:7" x14ac:dyDescent="0.3">
      <c r="A6" s="20">
        <v>2007</v>
      </c>
      <c r="B6" s="21" t="s">
        <v>72</v>
      </c>
      <c r="C6" s="22" t="s">
        <v>97</v>
      </c>
      <c r="D6" s="23">
        <v>0</v>
      </c>
      <c r="E6" s="23">
        <v>0</v>
      </c>
      <c r="F6" s="51">
        <v>31104.6</v>
      </c>
      <c r="G6" s="46">
        <v>27428.799999999999</v>
      </c>
    </row>
    <row r="7" spans="1:7" x14ac:dyDescent="0.3">
      <c r="A7" s="20">
        <v>2007</v>
      </c>
      <c r="B7" s="21" t="s">
        <v>72</v>
      </c>
      <c r="C7" s="22" t="s">
        <v>107</v>
      </c>
      <c r="D7" s="23">
        <v>0</v>
      </c>
      <c r="E7" s="23">
        <v>0</v>
      </c>
      <c r="F7" s="51">
        <v>12538.199999999999</v>
      </c>
      <c r="G7" s="46">
        <v>13025.2</v>
      </c>
    </row>
    <row r="8" spans="1:7" x14ac:dyDescent="0.3">
      <c r="A8" s="20">
        <v>2008</v>
      </c>
      <c r="B8" s="21" t="s">
        <v>72</v>
      </c>
      <c r="C8" s="22" t="s">
        <v>97</v>
      </c>
      <c r="D8" s="23">
        <v>0</v>
      </c>
      <c r="E8" s="23">
        <v>0</v>
      </c>
      <c r="F8" s="51">
        <v>38561.9</v>
      </c>
      <c r="G8" s="46">
        <v>28387.399999999998</v>
      </c>
    </row>
    <row r="9" spans="1:7" x14ac:dyDescent="0.3">
      <c r="A9" s="20">
        <v>2008</v>
      </c>
      <c r="B9" s="21" t="s">
        <v>72</v>
      </c>
      <c r="C9" s="22" t="s">
        <v>107</v>
      </c>
      <c r="D9" s="23">
        <v>0</v>
      </c>
      <c r="E9" s="23">
        <v>0</v>
      </c>
      <c r="F9" s="51">
        <v>12546.9</v>
      </c>
      <c r="G9" s="46">
        <v>13424.6</v>
      </c>
    </row>
    <row r="10" spans="1:7" x14ac:dyDescent="0.3">
      <c r="A10" s="20">
        <v>2009</v>
      </c>
      <c r="B10" s="21" t="s">
        <v>72</v>
      </c>
      <c r="C10" s="22" t="s">
        <v>97</v>
      </c>
      <c r="D10" s="23">
        <v>0</v>
      </c>
      <c r="E10" s="23">
        <v>0</v>
      </c>
      <c r="F10" s="51">
        <v>33042.6</v>
      </c>
      <c r="G10" s="46">
        <v>21313.100000000002</v>
      </c>
    </row>
    <row r="11" spans="1:7" x14ac:dyDescent="0.3">
      <c r="A11" s="20">
        <v>2009</v>
      </c>
      <c r="B11" s="21" t="s">
        <v>72</v>
      </c>
      <c r="C11" s="22" t="s">
        <v>107</v>
      </c>
      <c r="D11" s="23">
        <v>0</v>
      </c>
      <c r="E11" s="23">
        <v>0</v>
      </c>
      <c r="F11" s="51">
        <v>10323.1</v>
      </c>
      <c r="G11" s="46">
        <v>14446.8</v>
      </c>
    </row>
    <row r="12" spans="1:7" x14ac:dyDescent="0.3">
      <c r="A12" s="20">
        <v>2010</v>
      </c>
      <c r="B12" s="21" t="s">
        <v>72</v>
      </c>
      <c r="C12" s="22" t="s">
        <v>97</v>
      </c>
      <c r="D12" s="23">
        <v>0</v>
      </c>
      <c r="E12" s="23">
        <v>0</v>
      </c>
      <c r="F12" s="51">
        <v>41214.6</v>
      </c>
      <c r="G12" s="46">
        <v>23493.199999999997</v>
      </c>
    </row>
    <row r="13" spans="1:7" x14ac:dyDescent="0.3">
      <c r="A13" s="20">
        <v>2010</v>
      </c>
      <c r="B13" s="21" t="s">
        <v>72</v>
      </c>
      <c r="C13" s="22" t="s">
        <v>107</v>
      </c>
      <c r="D13" s="23">
        <v>0</v>
      </c>
      <c r="E13" s="23">
        <v>0</v>
      </c>
      <c r="F13" s="51">
        <v>11392</v>
      </c>
      <c r="G13" s="46">
        <v>16809.8</v>
      </c>
    </row>
    <row r="14" spans="1:7" x14ac:dyDescent="0.3">
      <c r="A14" s="20">
        <v>2011</v>
      </c>
      <c r="B14" s="21" t="s">
        <v>72</v>
      </c>
      <c r="C14" s="22" t="s">
        <v>97</v>
      </c>
      <c r="D14" s="23">
        <v>0</v>
      </c>
      <c r="E14" s="23">
        <v>0</v>
      </c>
      <c r="F14" s="51">
        <v>41416.699999999997</v>
      </c>
      <c r="G14" s="46">
        <v>26261.7</v>
      </c>
    </row>
    <row r="15" spans="1:7" x14ac:dyDescent="0.3">
      <c r="A15" s="20">
        <v>2011</v>
      </c>
      <c r="B15" s="21" t="s">
        <v>72</v>
      </c>
      <c r="C15" s="22" t="s">
        <v>107</v>
      </c>
      <c r="D15" s="23">
        <v>0</v>
      </c>
      <c r="E15" s="23">
        <v>0</v>
      </c>
      <c r="F15" s="51">
        <v>12106.300000000001</v>
      </c>
      <c r="G15" s="46">
        <v>15527.700000000003</v>
      </c>
    </row>
    <row r="16" spans="1:7" x14ac:dyDescent="0.3">
      <c r="A16" s="20">
        <v>2012</v>
      </c>
      <c r="B16" s="21" t="s">
        <v>72</v>
      </c>
      <c r="C16" s="22" t="s">
        <v>97</v>
      </c>
      <c r="D16" s="23">
        <v>0</v>
      </c>
      <c r="E16" s="23">
        <v>0</v>
      </c>
      <c r="F16" s="51">
        <v>42864.299999999996</v>
      </c>
      <c r="G16" s="46">
        <v>26273.100000000002</v>
      </c>
    </row>
    <row r="17" spans="1:7" x14ac:dyDescent="0.3">
      <c r="A17" s="20">
        <v>2012</v>
      </c>
      <c r="B17" s="21" t="s">
        <v>72</v>
      </c>
      <c r="C17" s="22" t="s">
        <v>107</v>
      </c>
      <c r="D17" s="23">
        <v>0</v>
      </c>
      <c r="E17" s="23">
        <v>0</v>
      </c>
      <c r="F17" s="51">
        <v>12722</v>
      </c>
      <c r="G17" s="46">
        <v>18235.3</v>
      </c>
    </row>
    <row r="18" spans="1:7" x14ac:dyDescent="0.3">
      <c r="A18" s="20">
        <v>2013</v>
      </c>
      <c r="B18" s="21" t="s">
        <v>72</v>
      </c>
      <c r="C18" s="22" t="s">
        <v>97</v>
      </c>
      <c r="D18" s="23">
        <v>0</v>
      </c>
      <c r="E18" s="23">
        <v>0</v>
      </c>
      <c r="F18" s="51">
        <v>45929.399999999994</v>
      </c>
      <c r="G18" s="46">
        <v>29938.6</v>
      </c>
    </row>
    <row r="19" spans="1:7" x14ac:dyDescent="0.3">
      <c r="A19" s="20">
        <v>2013</v>
      </c>
      <c r="B19" s="21" t="s">
        <v>72</v>
      </c>
      <c r="C19" s="22" t="s">
        <v>107</v>
      </c>
      <c r="D19" s="23">
        <v>0</v>
      </c>
      <c r="E19" s="23">
        <v>0</v>
      </c>
      <c r="F19" s="51">
        <v>11901.5</v>
      </c>
      <c r="G19" s="46">
        <v>19342.099999999999</v>
      </c>
    </row>
    <row r="20" spans="1:7" x14ac:dyDescent="0.3">
      <c r="A20" s="20">
        <v>2014</v>
      </c>
      <c r="B20" s="21" t="s">
        <v>72</v>
      </c>
      <c r="C20" s="22" t="s">
        <v>97</v>
      </c>
      <c r="D20" s="23">
        <v>0</v>
      </c>
      <c r="E20" s="23">
        <v>0</v>
      </c>
      <c r="F20" s="51">
        <v>50917.2</v>
      </c>
      <c r="G20" s="46">
        <v>36584.5</v>
      </c>
    </row>
    <row r="21" spans="1:7" x14ac:dyDescent="0.3">
      <c r="A21" s="20">
        <v>2014</v>
      </c>
      <c r="B21" s="21" t="s">
        <v>72</v>
      </c>
      <c r="C21" s="22" t="s">
        <v>107</v>
      </c>
      <c r="D21" s="23">
        <v>0</v>
      </c>
      <c r="E21" s="23">
        <v>0</v>
      </c>
      <c r="F21" s="51">
        <v>13001.6</v>
      </c>
      <c r="G21" s="46">
        <v>21237.800000000003</v>
      </c>
    </row>
    <row r="22" spans="1:7" x14ac:dyDescent="0.3">
      <c r="A22" s="20">
        <v>2015</v>
      </c>
      <c r="B22" s="21" t="s">
        <v>72</v>
      </c>
      <c r="C22" s="22" t="s">
        <v>97</v>
      </c>
      <c r="D22" s="23">
        <v>0</v>
      </c>
      <c r="E22" s="23">
        <v>0</v>
      </c>
      <c r="F22" s="51">
        <v>50798.1</v>
      </c>
      <c r="G22" s="46">
        <v>43581.5</v>
      </c>
    </row>
    <row r="23" spans="1:7" x14ac:dyDescent="0.3">
      <c r="A23" s="20">
        <v>2015</v>
      </c>
      <c r="B23" s="21" t="s">
        <v>72</v>
      </c>
      <c r="C23" s="22" t="s">
        <v>107</v>
      </c>
      <c r="D23" s="23">
        <v>0</v>
      </c>
      <c r="E23" s="23">
        <v>0</v>
      </c>
      <c r="F23" s="51">
        <v>13299</v>
      </c>
      <c r="G23" s="46">
        <v>22030.100000000002</v>
      </c>
    </row>
    <row r="24" spans="1:7" x14ac:dyDescent="0.3">
      <c r="A24" s="28">
        <v>2016</v>
      </c>
      <c r="B24" s="31" t="s">
        <v>72</v>
      </c>
      <c r="C24" s="31" t="s">
        <v>97</v>
      </c>
      <c r="D24" s="23">
        <v>0</v>
      </c>
      <c r="E24" s="23">
        <v>0</v>
      </c>
      <c r="F24" s="27">
        <v>44010.3</v>
      </c>
      <c r="G24" s="27">
        <v>38114.9</v>
      </c>
    </row>
    <row r="25" spans="1:7" x14ac:dyDescent="0.3">
      <c r="A25" s="28">
        <v>2016</v>
      </c>
      <c r="B25" s="31" t="s">
        <v>72</v>
      </c>
      <c r="C25" s="31" t="s">
        <v>107</v>
      </c>
      <c r="D25" s="23">
        <v>0</v>
      </c>
      <c r="E25" s="23">
        <v>0</v>
      </c>
      <c r="F25" s="27">
        <v>13340.3</v>
      </c>
      <c r="G25" s="27">
        <v>21994.5</v>
      </c>
    </row>
    <row r="26" spans="1:7" x14ac:dyDescent="0.3">
      <c r="A26" s="28">
        <v>2017</v>
      </c>
      <c r="B26" s="31" t="s">
        <v>72</v>
      </c>
      <c r="C26" s="31" t="s">
        <v>97</v>
      </c>
      <c r="D26" s="23">
        <v>0</v>
      </c>
      <c r="E26" s="23">
        <v>0</v>
      </c>
      <c r="F26" s="27">
        <v>52044.2</v>
      </c>
      <c r="G26" s="27">
        <v>47512.4</v>
      </c>
    </row>
    <row r="27" spans="1:7" x14ac:dyDescent="0.3">
      <c r="A27" s="28">
        <v>2017</v>
      </c>
      <c r="B27" s="31" t="s">
        <v>72</v>
      </c>
      <c r="C27" s="31" t="s">
        <v>107</v>
      </c>
      <c r="D27" s="23">
        <v>0</v>
      </c>
      <c r="E27" s="23">
        <v>0</v>
      </c>
      <c r="F27" s="27">
        <v>15444.9</v>
      </c>
      <c r="G27" s="27">
        <v>22926.9</v>
      </c>
    </row>
    <row r="28" spans="1:7" x14ac:dyDescent="0.3">
      <c r="A28" s="28">
        <v>2018</v>
      </c>
      <c r="B28" s="31" t="s">
        <v>72</v>
      </c>
      <c r="C28" s="31" t="s">
        <v>97</v>
      </c>
      <c r="D28" s="23">
        <v>0</v>
      </c>
      <c r="E28" s="23">
        <v>0</v>
      </c>
      <c r="F28" s="27">
        <v>69151.3</v>
      </c>
      <c r="G28" s="27">
        <v>56841.4</v>
      </c>
    </row>
    <row r="29" spans="1:7" x14ac:dyDescent="0.3">
      <c r="A29" s="28">
        <v>2018</v>
      </c>
      <c r="B29" s="31" t="s">
        <v>72</v>
      </c>
      <c r="C29" s="31" t="s">
        <v>107</v>
      </c>
      <c r="D29" s="23">
        <v>0</v>
      </c>
      <c r="E29" s="23">
        <v>0</v>
      </c>
      <c r="F29" s="27">
        <v>17165.900000000001</v>
      </c>
      <c r="G29" s="27">
        <v>29765.9</v>
      </c>
    </row>
    <row r="30" spans="1:7" x14ac:dyDescent="0.3">
      <c r="A30" s="28">
        <v>2019</v>
      </c>
      <c r="B30" s="31" t="s">
        <v>72</v>
      </c>
      <c r="C30" s="31" t="s">
        <v>97</v>
      </c>
      <c r="D30" s="23">
        <v>0</v>
      </c>
      <c r="E30" s="23">
        <v>0</v>
      </c>
      <c r="F30" s="27">
        <v>73743.8</v>
      </c>
      <c r="G30" s="27">
        <v>57460.3</v>
      </c>
    </row>
    <row r="31" spans="1:7" x14ac:dyDescent="0.3">
      <c r="A31" s="28">
        <v>2019</v>
      </c>
      <c r="B31" s="31" t="s">
        <v>72</v>
      </c>
      <c r="C31" s="31" t="s">
        <v>107</v>
      </c>
      <c r="D31" s="23">
        <v>0</v>
      </c>
      <c r="E31" s="23">
        <v>0</v>
      </c>
      <c r="F31" s="27">
        <v>17750.2</v>
      </c>
      <c r="G31" s="27">
        <v>30435.599999999999</v>
      </c>
    </row>
    <row r="32" spans="1:7" x14ac:dyDescent="0.3">
      <c r="A32" s="28">
        <v>2020</v>
      </c>
      <c r="B32" s="31" t="s">
        <v>72</v>
      </c>
      <c r="C32" s="31" t="s">
        <v>97</v>
      </c>
      <c r="D32" s="23">
        <v>0</v>
      </c>
      <c r="E32" s="23">
        <v>0</v>
      </c>
      <c r="F32" s="27">
        <v>78159</v>
      </c>
      <c r="G32" s="27">
        <v>67776.2</v>
      </c>
    </row>
    <row r="33" spans="1:7" x14ac:dyDescent="0.3">
      <c r="A33" s="28">
        <v>2020</v>
      </c>
      <c r="B33" s="31" t="s">
        <v>72</v>
      </c>
      <c r="C33" s="31" t="s">
        <v>107</v>
      </c>
      <c r="D33" s="23">
        <v>0</v>
      </c>
      <c r="E33" s="23">
        <v>0</v>
      </c>
      <c r="F33" s="27">
        <v>13725.2</v>
      </c>
      <c r="G33" s="27">
        <v>30375.5</v>
      </c>
    </row>
    <row r="34" spans="1:7" x14ac:dyDescent="0.3">
      <c r="A34" s="28">
        <v>2021</v>
      </c>
      <c r="B34" s="31" t="s">
        <v>72</v>
      </c>
      <c r="C34" s="31" t="s">
        <v>97</v>
      </c>
      <c r="D34" s="23">
        <v>0</v>
      </c>
      <c r="E34" s="23">
        <v>0</v>
      </c>
      <c r="F34" s="27">
        <v>127226.5</v>
      </c>
      <c r="G34" s="27">
        <v>83075.5</v>
      </c>
    </row>
    <row r="35" spans="1:7" x14ac:dyDescent="0.3">
      <c r="A35" s="28">
        <v>2021</v>
      </c>
      <c r="B35" s="31" t="s">
        <v>72</v>
      </c>
      <c r="C35" s="31" t="s">
        <v>107</v>
      </c>
      <c r="D35" s="23">
        <v>0</v>
      </c>
      <c r="E35" s="23">
        <v>0</v>
      </c>
      <c r="F35" s="27">
        <v>13723.2</v>
      </c>
      <c r="G35" s="27">
        <v>34568.6</v>
      </c>
    </row>
    <row r="36" spans="1:7" x14ac:dyDescent="0.3">
      <c r="A36" s="28">
        <v>2022</v>
      </c>
      <c r="B36" s="31" t="s">
        <v>72</v>
      </c>
      <c r="C36" s="31" t="s">
        <v>97</v>
      </c>
      <c r="D36" s="23">
        <v>0</v>
      </c>
      <c r="E36" s="23">
        <v>0</v>
      </c>
      <c r="F36" s="27">
        <v>162837.6</v>
      </c>
      <c r="G36" s="27">
        <v>112881.8</v>
      </c>
    </row>
    <row r="37" spans="1:7" x14ac:dyDescent="0.3">
      <c r="A37" s="28">
        <v>2022</v>
      </c>
      <c r="B37" s="31" t="s">
        <v>72</v>
      </c>
      <c r="C37" s="31" t="s">
        <v>107</v>
      </c>
      <c r="D37" s="23">
        <v>0</v>
      </c>
      <c r="E37" s="23">
        <v>0</v>
      </c>
      <c r="F37" s="27">
        <v>22831.5</v>
      </c>
      <c r="G37" s="27">
        <v>39113.4</v>
      </c>
    </row>
    <row r="38" spans="1:7" x14ac:dyDescent="0.3">
      <c r="A38" s="28">
        <v>2023</v>
      </c>
      <c r="B38" s="31" t="s">
        <v>72</v>
      </c>
      <c r="C38" s="31" t="s">
        <v>97</v>
      </c>
      <c r="D38" s="23">
        <v>0</v>
      </c>
      <c r="E38" s="23">
        <v>0</v>
      </c>
      <c r="F38" s="27">
        <v>114277.5</v>
      </c>
      <c r="G38" s="27">
        <v>86675.9</v>
      </c>
    </row>
    <row r="39" spans="1:7" x14ac:dyDescent="0.3">
      <c r="A39" s="28">
        <v>2023</v>
      </c>
      <c r="B39" s="31" t="s">
        <v>72</v>
      </c>
      <c r="C39" s="31" t="s">
        <v>107</v>
      </c>
      <c r="D39" s="23">
        <v>0</v>
      </c>
      <c r="E39" s="23">
        <v>0</v>
      </c>
      <c r="F39" s="27">
        <v>27066.3</v>
      </c>
      <c r="G39" s="27">
        <v>36120</v>
      </c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23298-68D3-4852-B606-B195BD693709}">
  <dimension ref="A1:W1297"/>
  <sheetViews>
    <sheetView zoomScale="85" zoomScaleNormal="85"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8.88671875" style="18"/>
    <col min="2" max="2" width="25.88671875" style="18" customWidth="1"/>
    <col min="3" max="3" width="55.6640625" style="18" bestFit="1" customWidth="1"/>
    <col min="4" max="5" width="8.88671875" style="82"/>
    <col min="6" max="7" width="10.6640625" style="82" customWidth="1"/>
    <col min="8" max="8" width="8.88671875" style="82"/>
    <col min="9" max="9" width="9" style="82" customWidth="1"/>
    <col min="10" max="11" width="8.88671875" style="82"/>
    <col min="12" max="16384" width="8.88671875" style="18"/>
  </cols>
  <sheetData>
    <row r="1" spans="1:23" x14ac:dyDescent="0.3">
      <c r="A1" s="15" t="s">
        <v>74</v>
      </c>
      <c r="B1" s="16" t="s">
        <v>62</v>
      </c>
      <c r="C1" s="15" t="s">
        <v>188</v>
      </c>
      <c r="D1" s="15" t="s">
        <v>81</v>
      </c>
      <c r="E1" s="65" t="s">
        <v>182</v>
      </c>
      <c r="F1" s="64" t="s">
        <v>79</v>
      </c>
      <c r="G1" s="68" t="s">
        <v>181</v>
      </c>
      <c r="L1" s="82"/>
      <c r="M1" s="82"/>
      <c r="N1" s="82"/>
      <c r="O1" s="82"/>
      <c r="P1" s="82"/>
      <c r="Q1" s="82"/>
      <c r="R1" s="82"/>
      <c r="S1" s="82"/>
      <c r="T1" s="82"/>
      <c r="U1" s="82"/>
      <c r="V1" s="82"/>
      <c r="W1" s="82"/>
    </row>
    <row r="2" spans="1:23" x14ac:dyDescent="0.3">
      <c r="A2" s="28">
        <v>2005</v>
      </c>
      <c r="B2" s="31" t="s">
        <v>68</v>
      </c>
      <c r="C2" s="19" t="s">
        <v>108</v>
      </c>
      <c r="D2" s="23">
        <v>0</v>
      </c>
      <c r="E2" s="23">
        <v>0</v>
      </c>
      <c r="F2" s="77">
        <v>13.6</v>
      </c>
      <c r="G2" s="77">
        <v>89.6</v>
      </c>
    </row>
    <row r="3" spans="1:23" x14ac:dyDescent="0.3">
      <c r="A3" s="28">
        <v>2005</v>
      </c>
      <c r="B3" s="31" t="s">
        <v>68</v>
      </c>
      <c r="C3" s="19" t="s">
        <v>197</v>
      </c>
      <c r="D3" s="23">
        <v>0</v>
      </c>
      <c r="E3" s="23">
        <v>0</v>
      </c>
      <c r="F3" s="77">
        <v>1208.8</v>
      </c>
      <c r="G3" s="77">
        <v>60.9</v>
      </c>
    </row>
    <row r="4" spans="1:23" x14ac:dyDescent="0.3">
      <c r="A4" s="28">
        <v>2005</v>
      </c>
      <c r="B4" s="31" t="s">
        <v>68</v>
      </c>
      <c r="C4" s="24" t="s">
        <v>109</v>
      </c>
      <c r="D4" s="23">
        <v>0</v>
      </c>
      <c r="E4" s="23">
        <v>0</v>
      </c>
      <c r="F4" s="77">
        <v>6330.8</v>
      </c>
      <c r="G4" s="77">
        <v>5380.5</v>
      </c>
    </row>
    <row r="5" spans="1:23" x14ac:dyDescent="0.3">
      <c r="A5" s="28">
        <v>2005</v>
      </c>
      <c r="B5" s="31" t="s">
        <v>68</v>
      </c>
      <c r="C5" s="24" t="s">
        <v>73</v>
      </c>
      <c r="D5" s="23">
        <v>0</v>
      </c>
      <c r="E5" s="23">
        <v>0</v>
      </c>
      <c r="F5" s="77">
        <v>59.5</v>
      </c>
      <c r="G5" s="77">
        <v>165.6</v>
      </c>
    </row>
    <row r="6" spans="1:23" x14ac:dyDescent="0.3">
      <c r="A6" s="28">
        <v>2005</v>
      </c>
      <c r="B6" s="31" t="s">
        <v>68</v>
      </c>
      <c r="C6" s="24" t="s">
        <v>157</v>
      </c>
      <c r="D6" s="23">
        <v>0</v>
      </c>
      <c r="E6" s="23">
        <v>0</v>
      </c>
      <c r="F6" s="77">
        <v>78.7</v>
      </c>
      <c r="G6" s="77">
        <v>4</v>
      </c>
    </row>
    <row r="7" spans="1:23" x14ac:dyDescent="0.3">
      <c r="A7" s="28">
        <v>2005</v>
      </c>
      <c r="B7" s="31" t="s">
        <v>68</v>
      </c>
      <c r="C7" s="24" t="s">
        <v>158</v>
      </c>
      <c r="D7" s="23">
        <v>0</v>
      </c>
      <c r="E7" s="23">
        <v>0</v>
      </c>
      <c r="F7" s="77">
        <v>1380.1</v>
      </c>
      <c r="G7" s="77">
        <v>280.3</v>
      </c>
    </row>
    <row r="8" spans="1:23" x14ac:dyDescent="0.3">
      <c r="A8" s="28">
        <v>2005</v>
      </c>
      <c r="B8" s="31" t="s">
        <v>68</v>
      </c>
      <c r="C8" s="24" t="s">
        <v>159</v>
      </c>
      <c r="D8" s="23">
        <v>0</v>
      </c>
      <c r="E8" s="23">
        <v>0</v>
      </c>
      <c r="F8" s="77">
        <v>247.8</v>
      </c>
      <c r="G8" s="77">
        <v>339.2</v>
      </c>
    </row>
    <row r="9" spans="1:23" x14ac:dyDescent="0.3">
      <c r="A9" s="28">
        <v>2005</v>
      </c>
      <c r="B9" s="31" t="s">
        <v>68</v>
      </c>
      <c r="C9" s="24" t="s">
        <v>160</v>
      </c>
      <c r="D9" s="23">
        <v>2</v>
      </c>
      <c r="E9" s="23">
        <v>0</v>
      </c>
      <c r="F9" s="77"/>
      <c r="G9" s="77">
        <v>8313.5</v>
      </c>
    </row>
    <row r="10" spans="1:23" x14ac:dyDescent="0.3">
      <c r="A10" s="28">
        <v>2005</v>
      </c>
      <c r="B10" s="31" t="s">
        <v>68</v>
      </c>
      <c r="C10" s="24" t="s">
        <v>161</v>
      </c>
      <c r="D10" s="23">
        <v>2</v>
      </c>
      <c r="E10" s="23">
        <v>0</v>
      </c>
      <c r="F10" s="77"/>
      <c r="G10" s="77">
        <v>45.7</v>
      </c>
    </row>
    <row r="11" spans="1:23" x14ac:dyDescent="0.3">
      <c r="A11" s="28">
        <v>2005</v>
      </c>
      <c r="B11" s="31" t="s">
        <v>68</v>
      </c>
      <c r="C11" s="24" t="s">
        <v>162</v>
      </c>
      <c r="D11" s="23">
        <v>0</v>
      </c>
      <c r="E11" s="23">
        <v>0</v>
      </c>
      <c r="F11" s="77">
        <v>205.1</v>
      </c>
      <c r="G11" s="77">
        <v>467.9</v>
      </c>
    </row>
    <row r="12" spans="1:23" x14ac:dyDescent="0.3">
      <c r="A12" s="28">
        <v>2005</v>
      </c>
      <c r="B12" s="31" t="s">
        <v>68</v>
      </c>
      <c r="C12" s="24" t="s">
        <v>165</v>
      </c>
      <c r="D12" s="23">
        <v>0</v>
      </c>
      <c r="E12" s="23">
        <v>0</v>
      </c>
      <c r="F12" s="77">
        <v>2571.6</v>
      </c>
      <c r="G12" s="77">
        <v>1761.7</v>
      </c>
    </row>
    <row r="13" spans="1:23" x14ac:dyDescent="0.3">
      <c r="A13" s="28">
        <v>2005</v>
      </c>
      <c r="B13" s="31" t="s">
        <v>68</v>
      </c>
      <c r="C13" s="24" t="s">
        <v>164</v>
      </c>
      <c r="D13" s="23">
        <v>0</v>
      </c>
      <c r="E13" s="23">
        <v>0</v>
      </c>
      <c r="F13" s="77">
        <v>1051.3</v>
      </c>
      <c r="G13" s="77">
        <v>3012.8</v>
      </c>
    </row>
    <row r="14" spans="1:23" x14ac:dyDescent="0.3">
      <c r="A14" s="28">
        <v>2005</v>
      </c>
      <c r="B14" s="31" t="s">
        <v>70</v>
      </c>
      <c r="C14" s="19" t="s">
        <v>108</v>
      </c>
      <c r="D14" s="23">
        <v>0</v>
      </c>
      <c r="E14" s="23">
        <v>0</v>
      </c>
      <c r="F14" s="77">
        <v>15.2</v>
      </c>
      <c r="G14" s="77">
        <v>446.3</v>
      </c>
    </row>
    <row r="15" spans="1:23" x14ac:dyDescent="0.3">
      <c r="A15" s="28">
        <v>2005</v>
      </c>
      <c r="B15" s="31" t="s">
        <v>70</v>
      </c>
      <c r="C15" s="19" t="s">
        <v>197</v>
      </c>
      <c r="D15" s="23">
        <v>0</v>
      </c>
      <c r="E15" s="23">
        <v>0</v>
      </c>
      <c r="F15" s="77">
        <v>763</v>
      </c>
      <c r="G15" s="77">
        <v>36.700000000000003</v>
      </c>
    </row>
    <row r="16" spans="1:23" x14ac:dyDescent="0.3">
      <c r="A16" s="28">
        <v>2005</v>
      </c>
      <c r="B16" s="31" t="s">
        <v>70</v>
      </c>
      <c r="C16" s="24" t="s">
        <v>109</v>
      </c>
      <c r="D16" s="23">
        <v>0</v>
      </c>
      <c r="E16" s="23">
        <v>0</v>
      </c>
      <c r="F16" s="77">
        <v>3821.9</v>
      </c>
      <c r="G16" s="77">
        <v>2224.6999999999998</v>
      </c>
    </row>
    <row r="17" spans="1:7" x14ac:dyDescent="0.3">
      <c r="A17" s="28">
        <v>2005</v>
      </c>
      <c r="B17" s="31" t="s">
        <v>70</v>
      </c>
      <c r="C17" s="24" t="s">
        <v>73</v>
      </c>
      <c r="D17" s="23">
        <v>0</v>
      </c>
      <c r="E17" s="23">
        <v>0</v>
      </c>
      <c r="F17" s="77">
        <v>235.6</v>
      </c>
      <c r="G17" s="77">
        <v>108.8</v>
      </c>
    </row>
    <row r="18" spans="1:7" x14ac:dyDescent="0.3">
      <c r="A18" s="28">
        <v>2005</v>
      </c>
      <c r="B18" s="31" t="s">
        <v>70</v>
      </c>
      <c r="C18" s="24" t="s">
        <v>157</v>
      </c>
      <c r="D18" s="23">
        <v>0</v>
      </c>
      <c r="E18" s="23">
        <v>0</v>
      </c>
      <c r="F18" s="77">
        <v>338.1</v>
      </c>
      <c r="G18" s="77">
        <v>106.2</v>
      </c>
    </row>
    <row r="19" spans="1:7" x14ac:dyDescent="0.3">
      <c r="A19" s="28">
        <v>2005</v>
      </c>
      <c r="B19" s="31" t="s">
        <v>70</v>
      </c>
      <c r="C19" s="24" t="s">
        <v>158</v>
      </c>
      <c r="D19" s="23">
        <v>0</v>
      </c>
      <c r="E19" s="23">
        <v>0</v>
      </c>
      <c r="F19" s="77">
        <v>554</v>
      </c>
      <c r="G19" s="77">
        <v>127.8</v>
      </c>
    </row>
    <row r="20" spans="1:7" x14ac:dyDescent="0.3">
      <c r="A20" s="28">
        <v>2005</v>
      </c>
      <c r="B20" s="31" t="s">
        <v>70</v>
      </c>
      <c r="C20" s="24" t="s">
        <v>159</v>
      </c>
      <c r="D20" s="23">
        <v>0</v>
      </c>
      <c r="E20" s="23">
        <v>0</v>
      </c>
      <c r="F20" s="77">
        <v>337</v>
      </c>
      <c r="G20" s="77">
        <v>328.8</v>
      </c>
    </row>
    <row r="21" spans="1:7" x14ac:dyDescent="0.3">
      <c r="A21" s="28">
        <v>2005</v>
      </c>
      <c r="B21" s="31" t="s">
        <v>70</v>
      </c>
      <c r="C21" s="24" t="s">
        <v>160</v>
      </c>
      <c r="D21" s="23">
        <v>0</v>
      </c>
      <c r="E21" s="23">
        <v>0</v>
      </c>
      <c r="F21" s="77">
        <v>257.3</v>
      </c>
      <c r="G21" s="77">
        <v>17.100000000000001</v>
      </c>
    </row>
    <row r="22" spans="1:7" x14ac:dyDescent="0.3">
      <c r="A22" s="28">
        <v>2005</v>
      </c>
      <c r="B22" s="31" t="s">
        <v>70</v>
      </c>
      <c r="C22" s="24" t="s">
        <v>161</v>
      </c>
      <c r="D22" s="23">
        <v>0</v>
      </c>
      <c r="E22" s="23">
        <v>0</v>
      </c>
      <c r="F22" s="77">
        <v>35.4</v>
      </c>
      <c r="G22" s="77">
        <v>9.6999999999999993</v>
      </c>
    </row>
    <row r="23" spans="1:7" x14ac:dyDescent="0.3">
      <c r="A23" s="28">
        <v>2005</v>
      </c>
      <c r="B23" s="31" t="s">
        <v>70</v>
      </c>
      <c r="C23" s="24" t="s">
        <v>162</v>
      </c>
      <c r="D23" s="23">
        <v>0</v>
      </c>
      <c r="E23" s="23">
        <v>0</v>
      </c>
      <c r="F23" s="77">
        <v>236.8</v>
      </c>
      <c r="G23" s="77">
        <v>570.4</v>
      </c>
    </row>
    <row r="24" spans="1:7" x14ac:dyDescent="0.3">
      <c r="A24" s="28">
        <v>2005</v>
      </c>
      <c r="B24" s="31" t="s">
        <v>70</v>
      </c>
      <c r="C24" s="24" t="s">
        <v>165</v>
      </c>
      <c r="D24" s="23">
        <v>0</v>
      </c>
      <c r="E24" s="23">
        <v>0</v>
      </c>
      <c r="F24" s="77">
        <v>543.70000000000005</v>
      </c>
      <c r="G24" s="77">
        <v>447.8</v>
      </c>
    </row>
    <row r="25" spans="1:7" x14ac:dyDescent="0.3">
      <c r="A25" s="28">
        <v>2005</v>
      </c>
      <c r="B25" s="31" t="s">
        <v>70</v>
      </c>
      <c r="C25" s="24" t="s">
        <v>164</v>
      </c>
      <c r="D25" s="23">
        <v>0</v>
      </c>
      <c r="E25" s="23">
        <v>0</v>
      </c>
      <c r="F25" s="77">
        <v>840.5</v>
      </c>
      <c r="G25" s="77">
        <v>393.6</v>
      </c>
    </row>
    <row r="26" spans="1:7" x14ac:dyDescent="0.3">
      <c r="A26" s="28">
        <v>2005</v>
      </c>
      <c r="B26" s="31" t="s">
        <v>63</v>
      </c>
      <c r="C26" s="19" t="s">
        <v>108</v>
      </c>
      <c r="D26" s="23">
        <v>0</v>
      </c>
      <c r="E26" s="23">
        <v>0</v>
      </c>
      <c r="F26" s="77">
        <v>23.2</v>
      </c>
      <c r="G26" s="77">
        <v>1035.2</v>
      </c>
    </row>
    <row r="27" spans="1:7" x14ac:dyDescent="0.3">
      <c r="A27" s="28">
        <v>2005</v>
      </c>
      <c r="B27" s="31" t="s">
        <v>63</v>
      </c>
      <c r="C27" s="19" t="s">
        <v>197</v>
      </c>
      <c r="D27" s="23">
        <v>0</v>
      </c>
      <c r="E27" s="23">
        <v>0</v>
      </c>
      <c r="F27" s="77">
        <v>1881.6</v>
      </c>
      <c r="G27" s="77">
        <v>129.5</v>
      </c>
    </row>
    <row r="28" spans="1:7" x14ac:dyDescent="0.3">
      <c r="A28" s="28">
        <v>2005</v>
      </c>
      <c r="B28" s="31" t="s">
        <v>63</v>
      </c>
      <c r="C28" s="24" t="s">
        <v>109</v>
      </c>
      <c r="D28" s="23">
        <v>0</v>
      </c>
      <c r="E28" s="23">
        <v>0</v>
      </c>
      <c r="F28" s="77">
        <v>15131.7</v>
      </c>
      <c r="G28" s="77">
        <v>8022.7</v>
      </c>
    </row>
    <row r="29" spans="1:7" x14ac:dyDescent="0.3">
      <c r="A29" s="28">
        <v>2005</v>
      </c>
      <c r="B29" s="31" t="s">
        <v>63</v>
      </c>
      <c r="C29" s="24" t="s">
        <v>73</v>
      </c>
      <c r="D29" s="23">
        <v>0</v>
      </c>
      <c r="E29" s="23">
        <v>0</v>
      </c>
      <c r="F29" s="77">
        <v>590.20000000000005</v>
      </c>
      <c r="G29" s="77">
        <v>411.4</v>
      </c>
    </row>
    <row r="30" spans="1:7" x14ac:dyDescent="0.3">
      <c r="A30" s="28">
        <v>2005</v>
      </c>
      <c r="B30" s="31" t="s">
        <v>63</v>
      </c>
      <c r="C30" s="24" t="s">
        <v>157</v>
      </c>
      <c r="D30" s="23">
        <v>0</v>
      </c>
      <c r="E30" s="23">
        <v>0</v>
      </c>
      <c r="F30" s="77">
        <v>682.3</v>
      </c>
      <c r="G30" s="77">
        <v>255.9</v>
      </c>
    </row>
    <row r="31" spans="1:7" x14ac:dyDescent="0.3">
      <c r="A31" s="28">
        <v>2005</v>
      </c>
      <c r="B31" s="31" t="s">
        <v>63</v>
      </c>
      <c r="C31" s="24" t="s">
        <v>158</v>
      </c>
      <c r="D31" s="23">
        <v>0</v>
      </c>
      <c r="E31" s="23">
        <v>0</v>
      </c>
      <c r="F31" s="77">
        <v>1677</v>
      </c>
      <c r="G31" s="77">
        <v>598.9</v>
      </c>
    </row>
    <row r="32" spans="1:7" x14ac:dyDescent="0.3">
      <c r="A32" s="28">
        <v>2005</v>
      </c>
      <c r="B32" s="31" t="s">
        <v>63</v>
      </c>
      <c r="C32" s="24" t="s">
        <v>159</v>
      </c>
      <c r="D32" s="23">
        <v>0</v>
      </c>
      <c r="E32" s="23">
        <v>0</v>
      </c>
      <c r="F32" s="77">
        <v>1014.3</v>
      </c>
      <c r="G32" s="77">
        <v>771.4</v>
      </c>
    </row>
    <row r="33" spans="1:7" x14ac:dyDescent="0.3">
      <c r="A33" s="28">
        <v>2005</v>
      </c>
      <c r="B33" s="31" t="s">
        <v>63</v>
      </c>
      <c r="C33" s="24" t="s">
        <v>160</v>
      </c>
      <c r="D33" s="23">
        <v>0</v>
      </c>
      <c r="E33" s="23">
        <v>0</v>
      </c>
      <c r="F33" s="77">
        <v>667.4</v>
      </c>
      <c r="G33" s="77">
        <v>799.9</v>
      </c>
    </row>
    <row r="34" spans="1:7" x14ac:dyDescent="0.3">
      <c r="A34" s="28">
        <v>2005</v>
      </c>
      <c r="B34" s="31" t="s">
        <v>63</v>
      </c>
      <c r="C34" s="24" t="s">
        <v>161</v>
      </c>
      <c r="D34" s="23">
        <v>0</v>
      </c>
      <c r="E34" s="23">
        <v>0</v>
      </c>
      <c r="F34" s="77">
        <v>73.400000000000006</v>
      </c>
      <c r="G34" s="77">
        <v>81.400000000000006</v>
      </c>
    </row>
    <row r="35" spans="1:7" x14ac:dyDescent="0.3">
      <c r="A35" s="28">
        <v>2005</v>
      </c>
      <c r="B35" s="31" t="s">
        <v>63</v>
      </c>
      <c r="C35" s="24" t="s">
        <v>162</v>
      </c>
      <c r="D35" s="23">
        <v>0</v>
      </c>
      <c r="E35" s="23">
        <v>0</v>
      </c>
      <c r="F35" s="77">
        <v>2062.9</v>
      </c>
      <c r="G35" s="77">
        <v>3881.1</v>
      </c>
    </row>
    <row r="36" spans="1:7" x14ac:dyDescent="0.3">
      <c r="A36" s="28">
        <v>2005</v>
      </c>
      <c r="B36" s="31" t="s">
        <v>63</v>
      </c>
      <c r="C36" s="24" t="s">
        <v>165</v>
      </c>
      <c r="D36" s="23">
        <v>0</v>
      </c>
      <c r="E36" s="23">
        <v>0</v>
      </c>
      <c r="F36" s="77">
        <v>2106.1</v>
      </c>
      <c r="G36" s="77">
        <v>1697.8</v>
      </c>
    </row>
    <row r="37" spans="1:7" x14ac:dyDescent="0.3">
      <c r="A37" s="28">
        <v>2005</v>
      </c>
      <c r="B37" s="31" t="s">
        <v>63</v>
      </c>
      <c r="C37" s="24" t="s">
        <v>164</v>
      </c>
      <c r="D37" s="23">
        <v>0</v>
      </c>
      <c r="E37" s="23">
        <v>0</v>
      </c>
      <c r="F37" s="77">
        <v>2160.3000000000002</v>
      </c>
      <c r="G37" s="77">
        <v>1476.3</v>
      </c>
    </row>
    <row r="38" spans="1:7" x14ac:dyDescent="0.3">
      <c r="A38" s="28">
        <v>2005</v>
      </c>
      <c r="B38" s="31" t="s">
        <v>64</v>
      </c>
      <c r="C38" s="19" t="s">
        <v>108</v>
      </c>
      <c r="D38" s="23">
        <v>0</v>
      </c>
      <c r="E38" s="23">
        <v>0</v>
      </c>
      <c r="F38" s="77">
        <v>278.2</v>
      </c>
      <c r="G38" s="77" t="s">
        <v>214</v>
      </c>
    </row>
    <row r="39" spans="1:7" x14ac:dyDescent="0.3">
      <c r="A39" s="28">
        <v>2005</v>
      </c>
      <c r="B39" s="31" t="s">
        <v>64</v>
      </c>
      <c r="C39" s="19" t="s">
        <v>197</v>
      </c>
      <c r="D39" s="23">
        <v>0</v>
      </c>
      <c r="E39" s="23">
        <v>0</v>
      </c>
      <c r="F39" s="77">
        <v>1036.8</v>
      </c>
      <c r="G39" s="77">
        <v>87.5</v>
      </c>
    </row>
    <row r="40" spans="1:7" x14ac:dyDescent="0.3">
      <c r="A40" s="28">
        <v>2005</v>
      </c>
      <c r="B40" s="31" t="s">
        <v>64</v>
      </c>
      <c r="C40" s="24" t="s">
        <v>109</v>
      </c>
      <c r="D40" s="23">
        <v>0</v>
      </c>
      <c r="E40" s="23">
        <v>0</v>
      </c>
      <c r="F40" s="77">
        <v>6238.9</v>
      </c>
      <c r="G40" s="77">
        <v>4816.7</v>
      </c>
    </row>
    <row r="41" spans="1:7" x14ac:dyDescent="0.3">
      <c r="A41" s="28">
        <v>2005</v>
      </c>
      <c r="B41" s="31" t="s">
        <v>64</v>
      </c>
      <c r="C41" s="24" t="s">
        <v>73</v>
      </c>
      <c r="D41" s="23">
        <v>0</v>
      </c>
      <c r="E41" s="23">
        <v>0</v>
      </c>
      <c r="F41" s="77">
        <v>97.1</v>
      </c>
      <c r="G41" s="77">
        <v>311.5</v>
      </c>
    </row>
    <row r="42" spans="1:7" x14ac:dyDescent="0.3">
      <c r="A42" s="28">
        <v>2005</v>
      </c>
      <c r="B42" s="31" t="s">
        <v>64</v>
      </c>
      <c r="C42" s="24" t="s">
        <v>157</v>
      </c>
      <c r="D42" s="23">
        <v>0</v>
      </c>
      <c r="E42" s="23">
        <v>0</v>
      </c>
      <c r="F42" s="77">
        <v>73</v>
      </c>
      <c r="G42" s="77" t="s">
        <v>214</v>
      </c>
    </row>
    <row r="43" spans="1:7" x14ac:dyDescent="0.3">
      <c r="A43" s="28">
        <v>2005</v>
      </c>
      <c r="B43" s="31" t="s">
        <v>64</v>
      </c>
      <c r="C43" s="24" t="s">
        <v>158</v>
      </c>
      <c r="D43" s="23">
        <v>0</v>
      </c>
      <c r="E43" s="23">
        <v>0</v>
      </c>
      <c r="F43" s="77">
        <v>1459</v>
      </c>
      <c r="G43" s="77">
        <v>259.7</v>
      </c>
    </row>
    <row r="44" spans="1:7" x14ac:dyDescent="0.3">
      <c r="A44" s="28">
        <v>2005</v>
      </c>
      <c r="B44" s="31" t="s">
        <v>64</v>
      </c>
      <c r="C44" s="24" t="s">
        <v>159</v>
      </c>
      <c r="D44" s="23">
        <v>0</v>
      </c>
      <c r="E44" s="23">
        <v>0</v>
      </c>
      <c r="F44" s="77">
        <v>195</v>
      </c>
      <c r="G44" s="77">
        <v>395.5</v>
      </c>
    </row>
    <row r="45" spans="1:7" x14ac:dyDescent="0.3">
      <c r="A45" s="28">
        <v>2005</v>
      </c>
      <c r="B45" s="31" t="s">
        <v>64</v>
      </c>
      <c r="C45" s="24" t="s">
        <v>160</v>
      </c>
      <c r="D45" s="23">
        <v>2</v>
      </c>
      <c r="E45" s="23">
        <v>0</v>
      </c>
      <c r="F45" s="77"/>
      <c r="G45" s="77">
        <v>5912.6</v>
      </c>
    </row>
    <row r="46" spans="1:7" x14ac:dyDescent="0.3">
      <c r="A46" s="28">
        <v>2005</v>
      </c>
      <c r="B46" s="31" t="s">
        <v>64</v>
      </c>
      <c r="C46" s="24" t="s">
        <v>161</v>
      </c>
      <c r="D46" s="23">
        <v>2</v>
      </c>
      <c r="E46" s="23">
        <v>0</v>
      </c>
      <c r="F46" s="77"/>
      <c r="G46" s="77">
        <v>25.3</v>
      </c>
    </row>
    <row r="47" spans="1:7" x14ac:dyDescent="0.3">
      <c r="A47" s="28">
        <v>2005</v>
      </c>
      <c r="B47" s="31" t="s">
        <v>64</v>
      </c>
      <c r="C47" s="24" t="s">
        <v>162</v>
      </c>
      <c r="D47" s="23">
        <v>0</v>
      </c>
      <c r="E47" s="23">
        <v>0</v>
      </c>
      <c r="F47" s="77">
        <v>255.3</v>
      </c>
      <c r="G47" s="77">
        <v>437.7</v>
      </c>
    </row>
    <row r="48" spans="1:7" x14ac:dyDescent="0.3">
      <c r="A48" s="28">
        <v>2005</v>
      </c>
      <c r="B48" s="31" t="s">
        <v>64</v>
      </c>
      <c r="C48" s="24" t="s">
        <v>165</v>
      </c>
      <c r="D48" s="23">
        <v>0</v>
      </c>
      <c r="E48" s="23">
        <v>0</v>
      </c>
      <c r="F48" s="77">
        <v>2790.2</v>
      </c>
      <c r="G48" s="77">
        <v>1633.9</v>
      </c>
    </row>
    <row r="49" spans="1:7" x14ac:dyDescent="0.3">
      <c r="A49" s="28">
        <v>2005</v>
      </c>
      <c r="B49" s="31" t="s">
        <v>64</v>
      </c>
      <c r="C49" s="24" t="s">
        <v>164</v>
      </c>
      <c r="D49" s="23">
        <v>0</v>
      </c>
      <c r="E49" s="23">
        <v>0</v>
      </c>
      <c r="F49" s="77">
        <v>962.4</v>
      </c>
      <c r="G49" s="77">
        <v>1869.5</v>
      </c>
    </row>
    <row r="50" spans="1:7" x14ac:dyDescent="0.3">
      <c r="A50" s="28">
        <v>2005</v>
      </c>
      <c r="B50" s="31" t="s">
        <v>169</v>
      </c>
      <c r="C50" s="19" t="s">
        <v>108</v>
      </c>
      <c r="D50" s="23">
        <v>0</v>
      </c>
      <c r="E50" s="23">
        <v>0</v>
      </c>
      <c r="F50" s="77">
        <v>273.89999999999998</v>
      </c>
      <c r="G50" s="77" t="s">
        <v>214</v>
      </c>
    </row>
    <row r="51" spans="1:7" x14ac:dyDescent="0.3">
      <c r="A51" s="28">
        <v>2005</v>
      </c>
      <c r="B51" s="31" t="s">
        <v>169</v>
      </c>
      <c r="C51" s="19" t="s">
        <v>197</v>
      </c>
      <c r="D51" s="23">
        <v>0</v>
      </c>
      <c r="E51" s="23">
        <v>0</v>
      </c>
      <c r="F51" s="77">
        <v>470.4</v>
      </c>
      <c r="G51" s="77">
        <v>71.2</v>
      </c>
    </row>
    <row r="52" spans="1:7" x14ac:dyDescent="0.3">
      <c r="A52" s="28">
        <v>2005</v>
      </c>
      <c r="B52" s="31" t="s">
        <v>169</v>
      </c>
      <c r="C52" s="24" t="s">
        <v>109</v>
      </c>
      <c r="D52" s="23">
        <v>0</v>
      </c>
      <c r="E52" s="23">
        <v>0</v>
      </c>
      <c r="F52" s="77">
        <v>3459.7</v>
      </c>
      <c r="G52" s="77">
        <v>2200.5</v>
      </c>
    </row>
    <row r="53" spans="1:7" x14ac:dyDescent="0.3">
      <c r="A53" s="28">
        <v>2005</v>
      </c>
      <c r="B53" s="31" t="s">
        <v>169</v>
      </c>
      <c r="C53" s="24" t="s">
        <v>73</v>
      </c>
      <c r="D53" s="23">
        <v>0</v>
      </c>
      <c r="E53" s="23">
        <v>0</v>
      </c>
      <c r="F53" s="77">
        <v>43.4</v>
      </c>
      <c r="G53" s="77">
        <v>100.3</v>
      </c>
    </row>
    <row r="54" spans="1:7" x14ac:dyDescent="0.3">
      <c r="A54" s="28">
        <v>2005</v>
      </c>
      <c r="B54" s="31" t="s">
        <v>169</v>
      </c>
      <c r="C54" s="24" t="s">
        <v>157</v>
      </c>
      <c r="D54" s="23">
        <v>0</v>
      </c>
      <c r="E54" s="23">
        <v>0</v>
      </c>
      <c r="F54" s="77">
        <v>71.8</v>
      </c>
      <c r="G54" s="77" t="s">
        <v>214</v>
      </c>
    </row>
    <row r="55" spans="1:7" x14ac:dyDescent="0.3">
      <c r="A55" s="28">
        <v>2005</v>
      </c>
      <c r="B55" s="31" t="s">
        <v>169</v>
      </c>
      <c r="C55" s="24" t="s">
        <v>158</v>
      </c>
      <c r="D55" s="23">
        <v>0</v>
      </c>
      <c r="E55" s="23">
        <v>0</v>
      </c>
      <c r="F55" s="77">
        <v>549.79999999999995</v>
      </c>
      <c r="G55" s="77">
        <v>71.900000000000006</v>
      </c>
    </row>
    <row r="56" spans="1:7" x14ac:dyDescent="0.3">
      <c r="A56" s="28">
        <v>2005</v>
      </c>
      <c r="B56" s="31" t="s">
        <v>169</v>
      </c>
      <c r="C56" s="24" t="s">
        <v>159</v>
      </c>
      <c r="D56" s="23">
        <v>0</v>
      </c>
      <c r="E56" s="23">
        <v>0</v>
      </c>
      <c r="F56" s="77">
        <v>92.2</v>
      </c>
      <c r="G56" s="77">
        <v>264</v>
      </c>
    </row>
    <row r="57" spans="1:7" x14ac:dyDescent="0.3">
      <c r="A57" s="28">
        <v>2005</v>
      </c>
      <c r="B57" s="31" t="s">
        <v>169</v>
      </c>
      <c r="C57" s="24" t="s">
        <v>160</v>
      </c>
      <c r="D57" s="23">
        <v>0</v>
      </c>
      <c r="E57" s="23">
        <v>0</v>
      </c>
      <c r="F57" s="77">
        <v>1.4</v>
      </c>
      <c r="G57" s="77">
        <v>1148.0999999999999</v>
      </c>
    </row>
    <row r="58" spans="1:7" x14ac:dyDescent="0.3">
      <c r="A58" s="28">
        <v>2005</v>
      </c>
      <c r="B58" s="31" t="s">
        <v>169</v>
      </c>
      <c r="C58" s="24" t="s">
        <v>161</v>
      </c>
      <c r="D58" s="23">
        <v>0</v>
      </c>
      <c r="E58" s="23">
        <v>0</v>
      </c>
      <c r="F58" s="77">
        <v>3.9</v>
      </c>
      <c r="G58" s="77">
        <v>6.3</v>
      </c>
    </row>
    <row r="59" spans="1:7" x14ac:dyDescent="0.3">
      <c r="A59" s="28">
        <v>2005</v>
      </c>
      <c r="B59" s="31" t="s">
        <v>169</v>
      </c>
      <c r="C59" s="24" t="s">
        <v>162</v>
      </c>
      <c r="D59" s="23">
        <v>0</v>
      </c>
      <c r="E59" s="23">
        <v>0</v>
      </c>
      <c r="F59" s="77">
        <v>139.6</v>
      </c>
      <c r="G59" s="77">
        <v>101.9</v>
      </c>
    </row>
    <row r="60" spans="1:7" x14ac:dyDescent="0.3">
      <c r="A60" s="28">
        <v>2005</v>
      </c>
      <c r="B60" s="31" t="s">
        <v>169</v>
      </c>
      <c r="C60" s="24" t="s">
        <v>165</v>
      </c>
      <c r="D60" s="23">
        <v>0</v>
      </c>
      <c r="E60" s="23">
        <v>0</v>
      </c>
      <c r="F60" s="77">
        <v>1545.4</v>
      </c>
      <c r="G60" s="77">
        <v>792.7</v>
      </c>
    </row>
    <row r="61" spans="1:7" x14ac:dyDescent="0.3">
      <c r="A61" s="28">
        <v>2005</v>
      </c>
      <c r="B61" s="31" t="s">
        <v>169</v>
      </c>
      <c r="C61" s="24" t="s">
        <v>164</v>
      </c>
      <c r="D61" s="23">
        <v>0</v>
      </c>
      <c r="E61" s="23">
        <v>0</v>
      </c>
      <c r="F61" s="77">
        <v>460.3</v>
      </c>
      <c r="G61" s="77">
        <v>1241.7</v>
      </c>
    </row>
    <row r="62" spans="1:7" x14ac:dyDescent="0.3">
      <c r="A62" s="28">
        <v>2005</v>
      </c>
      <c r="B62" s="31" t="s">
        <v>66</v>
      </c>
      <c r="C62" s="19" t="s">
        <v>108</v>
      </c>
      <c r="D62" s="23">
        <v>0</v>
      </c>
      <c r="E62" s="23">
        <v>0</v>
      </c>
      <c r="F62" s="77">
        <v>0</v>
      </c>
      <c r="G62" s="77" t="s">
        <v>214</v>
      </c>
    </row>
    <row r="63" spans="1:7" x14ac:dyDescent="0.3">
      <c r="A63" s="28">
        <v>2005</v>
      </c>
      <c r="B63" s="31" t="s">
        <v>66</v>
      </c>
      <c r="C63" s="19" t="s">
        <v>197</v>
      </c>
      <c r="D63" s="23">
        <v>0</v>
      </c>
      <c r="E63" s="23">
        <v>0</v>
      </c>
      <c r="F63" s="77">
        <v>113.4</v>
      </c>
      <c r="G63" s="77" t="s">
        <v>214</v>
      </c>
    </row>
    <row r="64" spans="1:7" x14ac:dyDescent="0.3">
      <c r="A64" s="28">
        <v>2005</v>
      </c>
      <c r="B64" s="31" t="s">
        <v>66</v>
      </c>
      <c r="C64" s="24" t="s">
        <v>109</v>
      </c>
      <c r="D64" s="23">
        <v>0</v>
      </c>
      <c r="E64" s="23">
        <v>0</v>
      </c>
      <c r="F64" s="77">
        <v>2613.9</v>
      </c>
      <c r="G64" s="77">
        <v>780.8</v>
      </c>
    </row>
    <row r="65" spans="1:7" x14ac:dyDescent="0.3">
      <c r="A65" s="28">
        <v>2005</v>
      </c>
      <c r="B65" s="31" t="s">
        <v>66</v>
      </c>
      <c r="C65" s="24" t="s">
        <v>73</v>
      </c>
      <c r="D65" s="23">
        <v>0</v>
      </c>
      <c r="E65" s="23">
        <v>0</v>
      </c>
      <c r="F65" s="77">
        <v>280.7</v>
      </c>
      <c r="G65" s="77">
        <v>166.7</v>
      </c>
    </row>
    <row r="66" spans="1:7" x14ac:dyDescent="0.3">
      <c r="A66" s="28">
        <v>2005</v>
      </c>
      <c r="B66" s="31" t="s">
        <v>66</v>
      </c>
      <c r="C66" s="24" t="s">
        <v>157</v>
      </c>
      <c r="D66" s="23">
        <v>2</v>
      </c>
      <c r="E66" s="23">
        <v>0</v>
      </c>
      <c r="F66" s="77"/>
      <c r="G66" s="77">
        <v>17.7</v>
      </c>
    </row>
    <row r="67" spans="1:7" x14ac:dyDescent="0.3">
      <c r="A67" s="28">
        <v>2005</v>
      </c>
      <c r="B67" s="31" t="s">
        <v>66</v>
      </c>
      <c r="C67" s="24" t="s">
        <v>158</v>
      </c>
      <c r="D67" s="23">
        <v>0</v>
      </c>
      <c r="E67" s="23">
        <v>0</v>
      </c>
      <c r="F67" s="77">
        <v>138.19999999999999</v>
      </c>
      <c r="G67" s="77">
        <v>36.799999999999997</v>
      </c>
    </row>
    <row r="68" spans="1:7" x14ac:dyDescent="0.3">
      <c r="A68" s="28">
        <v>2005</v>
      </c>
      <c r="B68" s="31" t="s">
        <v>66</v>
      </c>
      <c r="C68" s="24" t="s">
        <v>159</v>
      </c>
      <c r="D68" s="23">
        <v>0</v>
      </c>
      <c r="E68" s="23">
        <v>0</v>
      </c>
      <c r="F68" s="77">
        <v>180.8</v>
      </c>
      <c r="G68" s="77">
        <v>94.1</v>
      </c>
    </row>
    <row r="69" spans="1:7" x14ac:dyDescent="0.3">
      <c r="A69" s="28">
        <v>2005</v>
      </c>
      <c r="B69" s="31" t="s">
        <v>66</v>
      </c>
      <c r="C69" s="24" t="s">
        <v>160</v>
      </c>
      <c r="D69" s="23">
        <v>0</v>
      </c>
      <c r="E69" s="23">
        <v>0</v>
      </c>
      <c r="F69" s="77">
        <v>53.7</v>
      </c>
      <c r="G69" s="77">
        <v>10.5</v>
      </c>
    </row>
    <row r="70" spans="1:7" x14ac:dyDescent="0.3">
      <c r="A70" s="28">
        <v>2005</v>
      </c>
      <c r="B70" s="31" t="s">
        <v>66</v>
      </c>
      <c r="C70" s="24" t="s">
        <v>161</v>
      </c>
      <c r="D70" s="23">
        <v>2</v>
      </c>
      <c r="E70" s="23">
        <v>0</v>
      </c>
      <c r="F70" s="77"/>
      <c r="G70" s="77">
        <v>23</v>
      </c>
    </row>
    <row r="71" spans="1:7" x14ac:dyDescent="0.3">
      <c r="A71" s="28">
        <v>2005</v>
      </c>
      <c r="B71" s="31" t="s">
        <v>66</v>
      </c>
      <c r="C71" s="24" t="s">
        <v>162</v>
      </c>
      <c r="D71" s="23">
        <v>0</v>
      </c>
      <c r="E71" s="23">
        <v>0</v>
      </c>
      <c r="F71" s="77">
        <v>43.7</v>
      </c>
      <c r="G71" s="77" t="s">
        <v>214</v>
      </c>
    </row>
    <row r="72" spans="1:7" x14ac:dyDescent="0.3">
      <c r="A72" s="28">
        <v>2005</v>
      </c>
      <c r="B72" s="31" t="s">
        <v>66</v>
      </c>
      <c r="C72" s="24" t="s">
        <v>165</v>
      </c>
      <c r="D72" s="23">
        <v>0</v>
      </c>
      <c r="E72" s="23">
        <v>0</v>
      </c>
      <c r="F72" s="77">
        <v>320.39999999999998</v>
      </c>
      <c r="G72" s="77">
        <v>278.8</v>
      </c>
    </row>
    <row r="73" spans="1:7" x14ac:dyDescent="0.3">
      <c r="A73" s="28">
        <v>2005</v>
      </c>
      <c r="B73" s="31" t="s">
        <v>66</v>
      </c>
      <c r="C73" s="24" t="s">
        <v>164</v>
      </c>
      <c r="D73" s="23">
        <v>0</v>
      </c>
      <c r="E73" s="23">
        <v>0</v>
      </c>
      <c r="F73" s="77">
        <v>166.6</v>
      </c>
      <c r="G73" s="77">
        <v>111.5</v>
      </c>
    </row>
    <row r="74" spans="1:7" x14ac:dyDescent="0.3">
      <c r="A74" s="28">
        <v>2006</v>
      </c>
      <c r="B74" s="31" t="s">
        <v>68</v>
      </c>
      <c r="C74" s="19" t="s">
        <v>108</v>
      </c>
      <c r="D74" s="23">
        <v>0</v>
      </c>
      <c r="E74" s="23">
        <v>0</v>
      </c>
      <c r="F74" s="77">
        <v>177.7</v>
      </c>
      <c r="G74" s="77">
        <v>97.6</v>
      </c>
    </row>
    <row r="75" spans="1:7" x14ac:dyDescent="0.3">
      <c r="A75" s="28">
        <v>2006</v>
      </c>
      <c r="B75" s="31" t="s">
        <v>68</v>
      </c>
      <c r="C75" s="19" t="s">
        <v>197</v>
      </c>
      <c r="D75" s="23">
        <v>0</v>
      </c>
      <c r="E75" s="23">
        <v>0</v>
      </c>
      <c r="F75" s="77">
        <v>2170.1</v>
      </c>
      <c r="G75" s="77">
        <v>109.7</v>
      </c>
    </row>
    <row r="76" spans="1:7" x14ac:dyDescent="0.3">
      <c r="A76" s="28">
        <v>2006</v>
      </c>
      <c r="B76" s="31" t="s">
        <v>68</v>
      </c>
      <c r="C76" s="24" t="s">
        <v>109</v>
      </c>
      <c r="D76" s="23">
        <v>0</v>
      </c>
      <c r="E76" s="23">
        <v>0</v>
      </c>
      <c r="F76" s="77">
        <v>6336.6</v>
      </c>
      <c r="G76" s="77">
        <v>5415.3</v>
      </c>
    </row>
    <row r="77" spans="1:7" x14ac:dyDescent="0.3">
      <c r="A77" s="28">
        <v>2006</v>
      </c>
      <c r="B77" s="31" t="s">
        <v>68</v>
      </c>
      <c r="C77" s="24" t="s">
        <v>73</v>
      </c>
      <c r="D77" s="23">
        <v>0</v>
      </c>
      <c r="E77" s="23">
        <v>0</v>
      </c>
      <c r="F77" s="77">
        <v>79.2</v>
      </c>
      <c r="G77" s="77">
        <v>177.7</v>
      </c>
    </row>
    <row r="78" spans="1:7" x14ac:dyDescent="0.3">
      <c r="A78" s="28">
        <v>2006</v>
      </c>
      <c r="B78" s="31" t="s">
        <v>68</v>
      </c>
      <c r="C78" s="24" t="s">
        <v>157</v>
      </c>
      <c r="D78" s="23">
        <v>2</v>
      </c>
      <c r="E78" s="23">
        <v>0</v>
      </c>
      <c r="F78" s="77"/>
      <c r="G78" s="77">
        <v>1.3</v>
      </c>
    </row>
    <row r="79" spans="1:7" x14ac:dyDescent="0.3">
      <c r="A79" s="28">
        <v>2006</v>
      </c>
      <c r="B79" s="31" t="s">
        <v>68</v>
      </c>
      <c r="C79" s="24" t="s">
        <v>158</v>
      </c>
      <c r="D79" s="23">
        <v>0</v>
      </c>
      <c r="E79" s="23">
        <v>0</v>
      </c>
      <c r="F79" s="77">
        <v>2118.4</v>
      </c>
      <c r="G79" s="77">
        <v>441</v>
      </c>
    </row>
    <row r="80" spans="1:7" x14ac:dyDescent="0.3">
      <c r="A80" s="28">
        <v>2006</v>
      </c>
      <c r="B80" s="31" t="s">
        <v>68</v>
      </c>
      <c r="C80" s="24" t="s">
        <v>159</v>
      </c>
      <c r="D80" s="23">
        <v>0</v>
      </c>
      <c r="E80" s="23">
        <v>0</v>
      </c>
      <c r="F80" s="77">
        <v>337.4</v>
      </c>
      <c r="G80" s="77">
        <v>451.2</v>
      </c>
    </row>
    <row r="81" spans="1:7" x14ac:dyDescent="0.3">
      <c r="A81" s="28">
        <v>2006</v>
      </c>
      <c r="B81" s="31" t="s">
        <v>68</v>
      </c>
      <c r="C81" s="24" t="s">
        <v>160</v>
      </c>
      <c r="D81" s="23">
        <v>0</v>
      </c>
      <c r="E81" s="23">
        <v>0</v>
      </c>
      <c r="F81" s="77">
        <v>215.4</v>
      </c>
      <c r="G81" s="77">
        <v>9042.5</v>
      </c>
    </row>
    <row r="82" spans="1:7" x14ac:dyDescent="0.3">
      <c r="A82" s="28">
        <v>2006</v>
      </c>
      <c r="B82" s="31" t="s">
        <v>68</v>
      </c>
      <c r="C82" s="24" t="s">
        <v>161</v>
      </c>
      <c r="D82" s="23">
        <v>2</v>
      </c>
      <c r="E82" s="23">
        <v>0</v>
      </c>
      <c r="F82" s="77"/>
      <c r="G82" s="77">
        <v>29.2</v>
      </c>
    </row>
    <row r="83" spans="1:7" x14ac:dyDescent="0.3">
      <c r="A83" s="28">
        <v>2006</v>
      </c>
      <c r="B83" s="31" t="s">
        <v>68</v>
      </c>
      <c r="C83" s="24" t="s">
        <v>162</v>
      </c>
      <c r="D83" s="23">
        <v>0</v>
      </c>
      <c r="E83" s="23">
        <v>0</v>
      </c>
      <c r="F83" s="77">
        <v>2410.5</v>
      </c>
      <c r="G83" s="77">
        <v>473.5</v>
      </c>
    </row>
    <row r="84" spans="1:7" x14ac:dyDescent="0.3">
      <c r="A84" s="28">
        <v>2006</v>
      </c>
      <c r="B84" s="31" t="s">
        <v>68</v>
      </c>
      <c r="C84" s="24" t="s">
        <v>165</v>
      </c>
      <c r="D84" s="23">
        <v>0</v>
      </c>
      <c r="E84" s="23">
        <v>0</v>
      </c>
      <c r="F84" s="77">
        <v>2614.6999999999998</v>
      </c>
      <c r="G84" s="77">
        <v>1970.2</v>
      </c>
    </row>
    <row r="85" spans="1:7" x14ac:dyDescent="0.3">
      <c r="A85" s="28">
        <v>2006</v>
      </c>
      <c r="B85" s="31" t="s">
        <v>68</v>
      </c>
      <c r="C85" s="24" t="s">
        <v>164</v>
      </c>
      <c r="D85" s="23">
        <v>0</v>
      </c>
      <c r="E85" s="23">
        <v>0</v>
      </c>
      <c r="F85" s="77">
        <v>1341.7</v>
      </c>
      <c r="G85" s="77">
        <v>3053.6</v>
      </c>
    </row>
    <row r="86" spans="1:7" x14ac:dyDescent="0.3">
      <c r="A86" s="28">
        <v>2006</v>
      </c>
      <c r="B86" s="31" t="s">
        <v>70</v>
      </c>
      <c r="C86" s="19" t="s">
        <v>108</v>
      </c>
      <c r="D86" s="23">
        <v>0</v>
      </c>
      <c r="E86" s="23">
        <v>0</v>
      </c>
      <c r="F86" s="77">
        <v>36.799999999999997</v>
      </c>
      <c r="G86" s="77">
        <v>476.7</v>
      </c>
    </row>
    <row r="87" spans="1:7" x14ac:dyDescent="0.3">
      <c r="A87" s="28">
        <v>2006</v>
      </c>
      <c r="B87" s="31" t="s">
        <v>70</v>
      </c>
      <c r="C87" s="19" t="s">
        <v>197</v>
      </c>
      <c r="D87" s="23">
        <v>0</v>
      </c>
      <c r="E87" s="23">
        <v>0</v>
      </c>
      <c r="F87" s="77">
        <v>688.2</v>
      </c>
      <c r="G87" s="77">
        <v>50</v>
      </c>
    </row>
    <row r="88" spans="1:7" x14ac:dyDescent="0.3">
      <c r="A88" s="28">
        <v>2006</v>
      </c>
      <c r="B88" s="31" t="s">
        <v>70</v>
      </c>
      <c r="C88" s="24" t="s">
        <v>109</v>
      </c>
      <c r="D88" s="23">
        <v>0</v>
      </c>
      <c r="E88" s="23">
        <v>0</v>
      </c>
      <c r="F88" s="77">
        <v>4062.9</v>
      </c>
      <c r="G88" s="77">
        <v>2265.1999999999998</v>
      </c>
    </row>
    <row r="89" spans="1:7" x14ac:dyDescent="0.3">
      <c r="A89" s="28">
        <v>2006</v>
      </c>
      <c r="B89" s="31" t="s">
        <v>70</v>
      </c>
      <c r="C89" s="24" t="s">
        <v>73</v>
      </c>
      <c r="D89" s="23">
        <v>0</v>
      </c>
      <c r="E89" s="23">
        <v>0</v>
      </c>
      <c r="F89" s="77">
        <v>272</v>
      </c>
      <c r="G89" s="77">
        <v>84</v>
      </c>
    </row>
    <row r="90" spans="1:7" x14ac:dyDescent="0.3">
      <c r="A90" s="28">
        <v>2006</v>
      </c>
      <c r="B90" s="31" t="s">
        <v>70</v>
      </c>
      <c r="C90" s="24" t="s">
        <v>157</v>
      </c>
      <c r="D90" s="23">
        <v>0</v>
      </c>
      <c r="E90" s="23">
        <v>0</v>
      </c>
      <c r="F90" s="77">
        <v>343.1</v>
      </c>
      <c r="G90" s="77">
        <v>73.5</v>
      </c>
    </row>
    <row r="91" spans="1:7" x14ac:dyDescent="0.3">
      <c r="A91" s="28">
        <v>2006</v>
      </c>
      <c r="B91" s="31" t="s">
        <v>70</v>
      </c>
      <c r="C91" s="24" t="s">
        <v>158</v>
      </c>
      <c r="D91" s="23">
        <v>0</v>
      </c>
      <c r="E91" s="23">
        <v>0</v>
      </c>
      <c r="F91" s="77">
        <v>534.6</v>
      </c>
      <c r="G91" s="77">
        <v>176.3</v>
      </c>
    </row>
    <row r="92" spans="1:7" x14ac:dyDescent="0.3">
      <c r="A92" s="28">
        <v>2006</v>
      </c>
      <c r="B92" s="31" t="s">
        <v>70</v>
      </c>
      <c r="C92" s="24" t="s">
        <v>159</v>
      </c>
      <c r="D92" s="23">
        <v>0</v>
      </c>
      <c r="E92" s="23">
        <v>0</v>
      </c>
      <c r="F92" s="77">
        <v>425.8</v>
      </c>
      <c r="G92" s="77">
        <v>379</v>
      </c>
    </row>
    <row r="93" spans="1:7" x14ac:dyDescent="0.3">
      <c r="A93" s="28">
        <v>2006</v>
      </c>
      <c r="B93" s="31" t="s">
        <v>70</v>
      </c>
      <c r="C93" s="24" t="s">
        <v>160</v>
      </c>
      <c r="D93" s="23">
        <v>0</v>
      </c>
      <c r="E93" s="23">
        <v>0</v>
      </c>
      <c r="F93" s="77">
        <v>268.2</v>
      </c>
      <c r="G93" s="77">
        <v>6.6</v>
      </c>
    </row>
    <row r="94" spans="1:7" x14ac:dyDescent="0.3">
      <c r="A94" s="28">
        <v>2006</v>
      </c>
      <c r="B94" s="31" t="s">
        <v>70</v>
      </c>
      <c r="C94" s="24" t="s">
        <v>161</v>
      </c>
      <c r="D94" s="23">
        <v>0</v>
      </c>
      <c r="E94" s="23">
        <v>0</v>
      </c>
      <c r="F94" s="77">
        <v>36.5</v>
      </c>
      <c r="G94" s="77">
        <v>13.3</v>
      </c>
    </row>
    <row r="95" spans="1:7" x14ac:dyDescent="0.3">
      <c r="A95" s="28">
        <v>2006</v>
      </c>
      <c r="B95" s="31" t="s">
        <v>70</v>
      </c>
      <c r="C95" s="24" t="s">
        <v>162</v>
      </c>
      <c r="D95" s="23">
        <v>0</v>
      </c>
      <c r="E95" s="23">
        <v>0</v>
      </c>
      <c r="F95" s="77">
        <v>472.8</v>
      </c>
      <c r="G95" s="77">
        <v>471</v>
      </c>
    </row>
    <row r="96" spans="1:7" x14ac:dyDescent="0.3">
      <c r="A96" s="28">
        <v>2006</v>
      </c>
      <c r="B96" s="31" t="s">
        <v>70</v>
      </c>
      <c r="C96" s="24" t="s">
        <v>165</v>
      </c>
      <c r="D96" s="23">
        <v>0</v>
      </c>
      <c r="E96" s="23">
        <v>0</v>
      </c>
      <c r="F96" s="77">
        <v>582.20000000000005</v>
      </c>
      <c r="G96" s="77">
        <v>404.1</v>
      </c>
    </row>
    <row r="97" spans="1:7" x14ac:dyDescent="0.3">
      <c r="A97" s="28">
        <v>2006</v>
      </c>
      <c r="B97" s="31" t="s">
        <v>70</v>
      </c>
      <c r="C97" s="24" t="s">
        <v>164</v>
      </c>
      <c r="D97" s="23">
        <v>0</v>
      </c>
      <c r="E97" s="23">
        <v>0</v>
      </c>
      <c r="F97" s="77">
        <v>1543.8</v>
      </c>
      <c r="G97" s="77">
        <v>539.20000000000005</v>
      </c>
    </row>
    <row r="98" spans="1:7" x14ac:dyDescent="0.3">
      <c r="A98" s="28">
        <v>2006</v>
      </c>
      <c r="B98" s="31" t="s">
        <v>63</v>
      </c>
      <c r="C98" s="19" t="s">
        <v>108</v>
      </c>
      <c r="D98" s="23">
        <v>0</v>
      </c>
      <c r="E98" s="23">
        <v>0</v>
      </c>
      <c r="F98" s="77">
        <v>147.69999999999999</v>
      </c>
      <c r="G98" s="77">
        <v>1101.3</v>
      </c>
    </row>
    <row r="99" spans="1:7" x14ac:dyDescent="0.3">
      <c r="A99" s="28">
        <v>2006</v>
      </c>
      <c r="B99" s="31" t="s">
        <v>63</v>
      </c>
      <c r="C99" s="19" t="s">
        <v>197</v>
      </c>
      <c r="D99" s="23">
        <v>0</v>
      </c>
      <c r="E99" s="23">
        <v>0</v>
      </c>
      <c r="F99" s="77">
        <v>2067.1</v>
      </c>
      <c r="G99" s="77">
        <v>197.9</v>
      </c>
    </row>
    <row r="100" spans="1:7" x14ac:dyDescent="0.3">
      <c r="A100" s="28">
        <v>2006</v>
      </c>
      <c r="B100" s="31" t="s">
        <v>63</v>
      </c>
      <c r="C100" s="24" t="s">
        <v>109</v>
      </c>
      <c r="D100" s="23">
        <v>0</v>
      </c>
      <c r="E100" s="23">
        <v>0</v>
      </c>
      <c r="F100" s="77">
        <v>16645.2</v>
      </c>
      <c r="G100" s="77">
        <v>8351.7000000000007</v>
      </c>
    </row>
    <row r="101" spans="1:7" x14ac:dyDescent="0.3">
      <c r="A101" s="28">
        <v>2006</v>
      </c>
      <c r="B101" s="31" t="s">
        <v>63</v>
      </c>
      <c r="C101" s="24" t="s">
        <v>73</v>
      </c>
      <c r="D101" s="23">
        <v>0</v>
      </c>
      <c r="E101" s="23">
        <v>0</v>
      </c>
      <c r="F101" s="77">
        <v>665.5</v>
      </c>
      <c r="G101" s="77">
        <v>318.89999999999998</v>
      </c>
    </row>
    <row r="102" spans="1:7" x14ac:dyDescent="0.3">
      <c r="A102" s="28">
        <v>2006</v>
      </c>
      <c r="B102" s="31" t="s">
        <v>63</v>
      </c>
      <c r="C102" s="24" t="s">
        <v>157</v>
      </c>
      <c r="D102" s="23">
        <v>0</v>
      </c>
      <c r="E102" s="23">
        <v>0</v>
      </c>
      <c r="F102" s="77">
        <v>711.1</v>
      </c>
      <c r="G102" s="77">
        <v>175.1</v>
      </c>
    </row>
    <row r="103" spans="1:7" x14ac:dyDescent="0.3">
      <c r="A103" s="28">
        <v>2006</v>
      </c>
      <c r="B103" s="31" t="s">
        <v>63</v>
      </c>
      <c r="C103" s="24" t="s">
        <v>158</v>
      </c>
      <c r="D103" s="23">
        <v>0</v>
      </c>
      <c r="E103" s="23">
        <v>0</v>
      </c>
      <c r="F103" s="77">
        <v>2089.9</v>
      </c>
      <c r="G103" s="77">
        <v>1009.1</v>
      </c>
    </row>
    <row r="104" spans="1:7" x14ac:dyDescent="0.3">
      <c r="A104" s="28">
        <v>2006</v>
      </c>
      <c r="B104" s="31" t="s">
        <v>63</v>
      </c>
      <c r="C104" s="24" t="s">
        <v>159</v>
      </c>
      <c r="D104" s="23">
        <v>0</v>
      </c>
      <c r="E104" s="23">
        <v>0</v>
      </c>
      <c r="F104" s="77">
        <v>1344.8</v>
      </c>
      <c r="G104" s="77">
        <v>1127.5999999999999</v>
      </c>
    </row>
    <row r="105" spans="1:7" x14ac:dyDescent="0.3">
      <c r="A105" s="28">
        <v>2006</v>
      </c>
      <c r="B105" s="31" t="s">
        <v>63</v>
      </c>
      <c r="C105" s="24" t="s">
        <v>160</v>
      </c>
      <c r="D105" s="23">
        <v>0</v>
      </c>
      <c r="E105" s="23">
        <v>0</v>
      </c>
      <c r="F105" s="77">
        <v>689.4</v>
      </c>
      <c r="G105" s="77">
        <v>797</v>
      </c>
    </row>
    <row r="106" spans="1:7" x14ac:dyDescent="0.3">
      <c r="A106" s="28">
        <v>2006</v>
      </c>
      <c r="B106" s="31" t="s">
        <v>63</v>
      </c>
      <c r="C106" s="24" t="s">
        <v>161</v>
      </c>
      <c r="D106" s="23">
        <v>0</v>
      </c>
      <c r="E106" s="23">
        <v>0</v>
      </c>
      <c r="F106" s="77">
        <v>82.8</v>
      </c>
      <c r="G106" s="77">
        <v>87.3</v>
      </c>
    </row>
    <row r="107" spans="1:7" x14ac:dyDescent="0.3">
      <c r="A107" s="28">
        <v>2006</v>
      </c>
      <c r="B107" s="31" t="s">
        <v>63</v>
      </c>
      <c r="C107" s="24" t="s">
        <v>162</v>
      </c>
      <c r="D107" s="23">
        <v>0</v>
      </c>
      <c r="E107" s="23">
        <v>0</v>
      </c>
      <c r="F107" s="77">
        <v>3022.2</v>
      </c>
      <c r="G107" s="77">
        <v>4612.8</v>
      </c>
    </row>
    <row r="108" spans="1:7" x14ac:dyDescent="0.3">
      <c r="A108" s="28">
        <v>2006</v>
      </c>
      <c r="B108" s="31" t="s">
        <v>63</v>
      </c>
      <c r="C108" s="24" t="s">
        <v>165</v>
      </c>
      <c r="D108" s="23">
        <v>0</v>
      </c>
      <c r="E108" s="23">
        <v>0</v>
      </c>
      <c r="F108" s="77">
        <v>2534.6</v>
      </c>
      <c r="G108" s="77">
        <v>1961.4</v>
      </c>
    </row>
    <row r="109" spans="1:7" x14ac:dyDescent="0.3">
      <c r="A109" s="28">
        <v>2006</v>
      </c>
      <c r="B109" s="31" t="s">
        <v>63</v>
      </c>
      <c r="C109" s="24" t="s">
        <v>164</v>
      </c>
      <c r="D109" s="23">
        <v>0</v>
      </c>
      <c r="E109" s="23">
        <v>0</v>
      </c>
      <c r="F109" s="77">
        <v>3097.7</v>
      </c>
      <c r="G109" s="77">
        <v>2448.4</v>
      </c>
    </row>
    <row r="110" spans="1:7" x14ac:dyDescent="0.3">
      <c r="A110" s="28">
        <v>2006</v>
      </c>
      <c r="B110" s="31" t="s">
        <v>64</v>
      </c>
      <c r="C110" s="19" t="s">
        <v>108</v>
      </c>
      <c r="D110" s="23">
        <v>2</v>
      </c>
      <c r="E110" s="23">
        <v>0</v>
      </c>
      <c r="F110" s="77"/>
      <c r="G110" s="77">
        <v>11.3</v>
      </c>
    </row>
    <row r="111" spans="1:7" x14ac:dyDescent="0.3">
      <c r="A111" s="28">
        <v>2006</v>
      </c>
      <c r="B111" s="31" t="s">
        <v>64</v>
      </c>
      <c r="C111" s="19" t="s">
        <v>197</v>
      </c>
      <c r="D111" s="23">
        <v>0</v>
      </c>
      <c r="E111" s="23">
        <v>0</v>
      </c>
      <c r="F111" s="77">
        <v>1248.7</v>
      </c>
      <c r="G111" s="77">
        <v>126.2</v>
      </c>
    </row>
    <row r="112" spans="1:7" x14ac:dyDescent="0.3">
      <c r="A112" s="28">
        <v>2006</v>
      </c>
      <c r="B112" s="31" t="s">
        <v>64</v>
      </c>
      <c r="C112" s="24" t="s">
        <v>109</v>
      </c>
      <c r="D112" s="23">
        <v>0</v>
      </c>
      <c r="E112" s="23">
        <v>0</v>
      </c>
      <c r="F112" s="77">
        <v>7609.6</v>
      </c>
      <c r="G112" s="77">
        <v>5347.4</v>
      </c>
    </row>
    <row r="113" spans="1:7" x14ac:dyDescent="0.3">
      <c r="A113" s="28">
        <v>2006</v>
      </c>
      <c r="B113" s="31" t="s">
        <v>64</v>
      </c>
      <c r="C113" s="24" t="s">
        <v>73</v>
      </c>
      <c r="D113" s="23">
        <v>0</v>
      </c>
      <c r="E113" s="23">
        <v>0</v>
      </c>
      <c r="F113" s="77">
        <v>99.8</v>
      </c>
      <c r="G113" s="77">
        <v>293.8</v>
      </c>
    </row>
    <row r="114" spans="1:7" x14ac:dyDescent="0.3">
      <c r="A114" s="28">
        <v>2006</v>
      </c>
      <c r="B114" s="31" t="s">
        <v>64</v>
      </c>
      <c r="C114" s="24" t="s">
        <v>157</v>
      </c>
      <c r="D114" s="23">
        <v>0</v>
      </c>
      <c r="E114" s="23">
        <v>0</v>
      </c>
      <c r="F114" s="77">
        <v>52</v>
      </c>
      <c r="G114" s="77">
        <v>23.5</v>
      </c>
    </row>
    <row r="115" spans="1:7" x14ac:dyDescent="0.3">
      <c r="A115" s="28">
        <v>2006</v>
      </c>
      <c r="B115" s="31" t="s">
        <v>64</v>
      </c>
      <c r="C115" s="24" t="s">
        <v>158</v>
      </c>
      <c r="D115" s="23">
        <v>0</v>
      </c>
      <c r="E115" s="23">
        <v>0</v>
      </c>
      <c r="F115" s="77">
        <v>2185</v>
      </c>
      <c r="G115" s="77">
        <v>292.39999999999998</v>
      </c>
    </row>
    <row r="116" spans="1:7" x14ac:dyDescent="0.3">
      <c r="A116" s="28">
        <v>2006</v>
      </c>
      <c r="B116" s="31" t="s">
        <v>64</v>
      </c>
      <c r="C116" s="24" t="s">
        <v>159</v>
      </c>
      <c r="D116" s="23">
        <v>0</v>
      </c>
      <c r="E116" s="23">
        <v>0</v>
      </c>
      <c r="F116" s="77">
        <v>450.1</v>
      </c>
      <c r="G116" s="77">
        <v>428.2</v>
      </c>
    </row>
    <row r="117" spans="1:7" x14ac:dyDescent="0.3">
      <c r="A117" s="28">
        <v>2006</v>
      </c>
      <c r="B117" s="31" t="s">
        <v>64</v>
      </c>
      <c r="C117" s="24" t="s">
        <v>160</v>
      </c>
      <c r="D117" s="23">
        <v>2</v>
      </c>
      <c r="E117" s="23">
        <v>0</v>
      </c>
      <c r="F117" s="77"/>
      <c r="G117" s="77">
        <v>5619.5</v>
      </c>
    </row>
    <row r="118" spans="1:7" x14ac:dyDescent="0.3">
      <c r="A118" s="28">
        <v>2006</v>
      </c>
      <c r="B118" s="31" t="s">
        <v>64</v>
      </c>
      <c r="C118" s="24" t="s">
        <v>161</v>
      </c>
      <c r="D118" s="23">
        <v>0</v>
      </c>
      <c r="E118" s="23">
        <v>0</v>
      </c>
      <c r="F118" s="77">
        <v>14</v>
      </c>
      <c r="G118" s="77">
        <v>20.5</v>
      </c>
    </row>
    <row r="119" spans="1:7" x14ac:dyDescent="0.3">
      <c r="A119" s="28">
        <v>2006</v>
      </c>
      <c r="B119" s="31" t="s">
        <v>64</v>
      </c>
      <c r="C119" s="24" t="s">
        <v>162</v>
      </c>
      <c r="D119" s="23">
        <v>0</v>
      </c>
      <c r="E119" s="23">
        <v>0</v>
      </c>
      <c r="F119" s="77">
        <v>623.70000000000005</v>
      </c>
      <c r="G119" s="77">
        <v>647.79999999999995</v>
      </c>
    </row>
    <row r="120" spans="1:7" x14ac:dyDescent="0.3">
      <c r="A120" s="28">
        <v>2006</v>
      </c>
      <c r="B120" s="31" t="s">
        <v>64</v>
      </c>
      <c r="C120" s="24" t="s">
        <v>165</v>
      </c>
      <c r="D120" s="23">
        <v>0</v>
      </c>
      <c r="E120" s="23">
        <v>0</v>
      </c>
      <c r="F120" s="77">
        <v>3129.9</v>
      </c>
      <c r="G120" s="77">
        <v>3573</v>
      </c>
    </row>
    <row r="121" spans="1:7" x14ac:dyDescent="0.3">
      <c r="A121" s="28">
        <v>2006</v>
      </c>
      <c r="B121" s="31" t="s">
        <v>64</v>
      </c>
      <c r="C121" s="24" t="s">
        <v>164</v>
      </c>
      <c r="D121" s="23">
        <v>0</v>
      </c>
      <c r="E121" s="23">
        <v>0</v>
      </c>
      <c r="F121" s="77">
        <v>1146.0999999999999</v>
      </c>
      <c r="G121" s="77">
        <v>3107.2</v>
      </c>
    </row>
    <row r="122" spans="1:7" x14ac:dyDescent="0.3">
      <c r="A122" s="28">
        <v>2006</v>
      </c>
      <c r="B122" s="31" t="s">
        <v>169</v>
      </c>
      <c r="C122" s="19" t="s">
        <v>108</v>
      </c>
      <c r="D122" s="23">
        <v>2</v>
      </c>
      <c r="E122" s="23">
        <v>0</v>
      </c>
      <c r="F122" s="77"/>
      <c r="G122" s="77">
        <v>4.5</v>
      </c>
    </row>
    <row r="123" spans="1:7" x14ac:dyDescent="0.3">
      <c r="A123" s="28">
        <v>2006</v>
      </c>
      <c r="B123" s="31" t="s">
        <v>169</v>
      </c>
      <c r="C123" s="19" t="s">
        <v>197</v>
      </c>
      <c r="D123" s="23">
        <v>0</v>
      </c>
      <c r="E123" s="23">
        <v>0</v>
      </c>
      <c r="F123" s="77">
        <v>473.4</v>
      </c>
      <c r="G123" s="77">
        <v>104.6</v>
      </c>
    </row>
    <row r="124" spans="1:7" x14ac:dyDescent="0.3">
      <c r="A124" s="28">
        <v>2006</v>
      </c>
      <c r="B124" s="31" t="s">
        <v>169</v>
      </c>
      <c r="C124" s="24" t="s">
        <v>109</v>
      </c>
      <c r="D124" s="23">
        <v>0</v>
      </c>
      <c r="E124" s="23">
        <v>0</v>
      </c>
      <c r="F124" s="77">
        <v>4142.3999999999996</v>
      </c>
      <c r="G124" s="77">
        <v>2652.8</v>
      </c>
    </row>
    <row r="125" spans="1:7" x14ac:dyDescent="0.3">
      <c r="A125" s="28">
        <v>2006</v>
      </c>
      <c r="B125" s="31" t="s">
        <v>169</v>
      </c>
      <c r="C125" s="24" t="s">
        <v>73</v>
      </c>
      <c r="D125" s="23">
        <v>0</v>
      </c>
      <c r="E125" s="23">
        <v>0</v>
      </c>
      <c r="F125" s="77">
        <v>44.4</v>
      </c>
      <c r="G125" s="77">
        <v>114.6</v>
      </c>
    </row>
    <row r="126" spans="1:7" x14ac:dyDescent="0.3">
      <c r="A126" s="28">
        <v>2006</v>
      </c>
      <c r="B126" s="31" t="s">
        <v>169</v>
      </c>
      <c r="C126" s="24" t="s">
        <v>157</v>
      </c>
      <c r="D126" s="23">
        <v>0</v>
      </c>
      <c r="E126" s="23">
        <v>0</v>
      </c>
      <c r="F126" s="77">
        <v>40</v>
      </c>
      <c r="G126" s="77">
        <v>7.1</v>
      </c>
    </row>
    <row r="127" spans="1:7" x14ac:dyDescent="0.3">
      <c r="A127" s="28">
        <v>2006</v>
      </c>
      <c r="B127" s="31" t="s">
        <v>169</v>
      </c>
      <c r="C127" s="24" t="s">
        <v>158</v>
      </c>
      <c r="D127" s="23">
        <v>0</v>
      </c>
      <c r="E127" s="23">
        <v>0</v>
      </c>
      <c r="F127" s="77">
        <v>937.2</v>
      </c>
      <c r="G127" s="77">
        <v>66.5</v>
      </c>
    </row>
    <row r="128" spans="1:7" x14ac:dyDescent="0.3">
      <c r="A128" s="28">
        <v>2006</v>
      </c>
      <c r="B128" s="31" t="s">
        <v>169</v>
      </c>
      <c r="C128" s="24" t="s">
        <v>159</v>
      </c>
      <c r="D128" s="23">
        <v>0</v>
      </c>
      <c r="E128" s="23">
        <v>0</v>
      </c>
      <c r="F128" s="77">
        <v>129.9</v>
      </c>
      <c r="G128" s="77">
        <v>263.5</v>
      </c>
    </row>
    <row r="129" spans="1:7" x14ac:dyDescent="0.3">
      <c r="A129" s="28">
        <v>2006</v>
      </c>
      <c r="B129" s="31" t="s">
        <v>169</v>
      </c>
      <c r="C129" s="24" t="s">
        <v>160</v>
      </c>
      <c r="D129" s="23">
        <v>2</v>
      </c>
      <c r="E129" s="23">
        <v>0</v>
      </c>
      <c r="F129" s="77"/>
      <c r="G129" s="77">
        <v>1505.7</v>
      </c>
    </row>
    <row r="130" spans="1:7" x14ac:dyDescent="0.3">
      <c r="A130" s="28">
        <v>2006</v>
      </c>
      <c r="B130" s="31" t="s">
        <v>169</v>
      </c>
      <c r="C130" s="24" t="s">
        <v>161</v>
      </c>
      <c r="D130" s="23">
        <v>0</v>
      </c>
      <c r="E130" s="23">
        <v>0</v>
      </c>
      <c r="F130" s="77">
        <v>3.8</v>
      </c>
      <c r="G130" s="77">
        <v>7.3</v>
      </c>
    </row>
    <row r="131" spans="1:7" x14ac:dyDescent="0.3">
      <c r="A131" s="28">
        <v>2006</v>
      </c>
      <c r="B131" s="31" t="s">
        <v>169</v>
      </c>
      <c r="C131" s="24" t="s">
        <v>162</v>
      </c>
      <c r="D131" s="23">
        <v>0</v>
      </c>
      <c r="E131" s="23">
        <v>0</v>
      </c>
      <c r="F131" s="77">
        <v>347.5</v>
      </c>
      <c r="G131" s="77">
        <v>200.1</v>
      </c>
    </row>
    <row r="132" spans="1:7" x14ac:dyDescent="0.3">
      <c r="A132" s="28">
        <v>2006</v>
      </c>
      <c r="B132" s="31" t="s">
        <v>169</v>
      </c>
      <c r="C132" s="24" t="s">
        <v>165</v>
      </c>
      <c r="D132" s="23">
        <v>0</v>
      </c>
      <c r="E132" s="23">
        <v>0</v>
      </c>
      <c r="F132" s="77">
        <v>1548.4</v>
      </c>
      <c r="G132" s="77">
        <v>2611.6</v>
      </c>
    </row>
    <row r="133" spans="1:7" x14ac:dyDescent="0.3">
      <c r="A133" s="28">
        <v>2006</v>
      </c>
      <c r="B133" s="31" t="s">
        <v>169</v>
      </c>
      <c r="C133" s="24" t="s">
        <v>164</v>
      </c>
      <c r="D133" s="23">
        <v>0</v>
      </c>
      <c r="E133" s="23">
        <v>0</v>
      </c>
      <c r="F133" s="77">
        <v>622.5</v>
      </c>
      <c r="G133" s="77">
        <v>2065.4</v>
      </c>
    </row>
    <row r="134" spans="1:7" x14ac:dyDescent="0.3">
      <c r="A134" s="28">
        <v>2006</v>
      </c>
      <c r="B134" s="31" t="s">
        <v>66</v>
      </c>
      <c r="C134" s="19" t="s">
        <v>108</v>
      </c>
      <c r="D134" s="23">
        <v>2</v>
      </c>
      <c r="E134" s="23">
        <v>2</v>
      </c>
      <c r="F134" s="77"/>
      <c r="G134" s="77"/>
    </row>
    <row r="135" spans="1:7" x14ac:dyDescent="0.3">
      <c r="A135" s="28">
        <v>2006</v>
      </c>
      <c r="B135" s="31" t="s">
        <v>66</v>
      </c>
      <c r="C135" s="19" t="s">
        <v>197</v>
      </c>
      <c r="D135" s="23">
        <v>0</v>
      </c>
      <c r="E135" s="23">
        <v>0</v>
      </c>
      <c r="F135" s="77">
        <v>171.6</v>
      </c>
      <c r="G135" s="77">
        <v>1.9</v>
      </c>
    </row>
    <row r="136" spans="1:7" x14ac:dyDescent="0.3">
      <c r="A136" s="28">
        <v>2006</v>
      </c>
      <c r="B136" s="31" t="s">
        <v>66</v>
      </c>
      <c r="C136" s="24" t="s">
        <v>109</v>
      </c>
      <c r="D136" s="23">
        <v>0</v>
      </c>
      <c r="E136" s="23">
        <v>0</v>
      </c>
      <c r="F136" s="77">
        <v>2950.5</v>
      </c>
      <c r="G136" s="77">
        <v>849.9</v>
      </c>
    </row>
    <row r="137" spans="1:7" x14ac:dyDescent="0.3">
      <c r="A137" s="28">
        <v>2006</v>
      </c>
      <c r="B137" s="31" t="s">
        <v>66</v>
      </c>
      <c r="C137" s="24" t="s">
        <v>73</v>
      </c>
      <c r="D137" s="23">
        <v>0</v>
      </c>
      <c r="E137" s="23">
        <v>0</v>
      </c>
      <c r="F137" s="77">
        <v>318.8</v>
      </c>
      <c r="G137" s="77">
        <v>156</v>
      </c>
    </row>
    <row r="138" spans="1:7" x14ac:dyDescent="0.3">
      <c r="A138" s="28">
        <v>2006</v>
      </c>
      <c r="B138" s="31" t="s">
        <v>66</v>
      </c>
      <c r="C138" s="24" t="s">
        <v>157</v>
      </c>
      <c r="D138" s="23">
        <v>0</v>
      </c>
      <c r="E138" s="23">
        <v>0</v>
      </c>
      <c r="F138" s="77">
        <v>59.1</v>
      </c>
      <c r="G138" s="77">
        <v>17.8</v>
      </c>
    </row>
    <row r="139" spans="1:7" x14ac:dyDescent="0.3">
      <c r="A139" s="28">
        <v>2006</v>
      </c>
      <c r="B139" s="31" t="s">
        <v>66</v>
      </c>
      <c r="C139" s="24" t="s">
        <v>158</v>
      </c>
      <c r="D139" s="23">
        <v>0</v>
      </c>
      <c r="E139" s="23">
        <v>0</v>
      </c>
      <c r="F139" s="77">
        <v>212.6</v>
      </c>
      <c r="G139" s="77">
        <v>77.599999999999994</v>
      </c>
    </row>
    <row r="140" spans="1:7" x14ac:dyDescent="0.3">
      <c r="A140" s="28">
        <v>2006</v>
      </c>
      <c r="B140" s="31" t="s">
        <v>66</v>
      </c>
      <c r="C140" s="24" t="s">
        <v>159</v>
      </c>
      <c r="D140" s="23">
        <v>0</v>
      </c>
      <c r="E140" s="23">
        <v>0</v>
      </c>
      <c r="F140" s="77">
        <v>220.6</v>
      </c>
      <c r="G140" s="77">
        <v>119.1</v>
      </c>
    </row>
    <row r="141" spans="1:7" x14ac:dyDescent="0.3">
      <c r="A141" s="28">
        <v>2006</v>
      </c>
      <c r="B141" s="31" t="s">
        <v>66</v>
      </c>
      <c r="C141" s="24" t="s">
        <v>160</v>
      </c>
      <c r="D141" s="23">
        <v>0</v>
      </c>
      <c r="E141" s="23">
        <v>0</v>
      </c>
      <c r="F141" s="77">
        <v>65</v>
      </c>
      <c r="G141" s="77">
        <v>6.4</v>
      </c>
    </row>
    <row r="142" spans="1:7" x14ac:dyDescent="0.3">
      <c r="A142" s="28">
        <v>2006</v>
      </c>
      <c r="B142" s="31" t="s">
        <v>66</v>
      </c>
      <c r="C142" s="24" t="s">
        <v>161</v>
      </c>
      <c r="D142" s="23">
        <v>2</v>
      </c>
      <c r="E142" s="23">
        <v>0</v>
      </c>
      <c r="F142" s="77"/>
      <c r="G142" s="77">
        <v>19.7</v>
      </c>
    </row>
    <row r="143" spans="1:7" x14ac:dyDescent="0.3">
      <c r="A143" s="28">
        <v>2006</v>
      </c>
      <c r="B143" s="31" t="s">
        <v>66</v>
      </c>
      <c r="C143" s="24" t="s">
        <v>162</v>
      </c>
      <c r="D143" s="23">
        <v>0</v>
      </c>
      <c r="E143" s="23">
        <v>2</v>
      </c>
      <c r="F143" s="77">
        <v>80.2</v>
      </c>
      <c r="G143" s="77"/>
    </row>
    <row r="144" spans="1:7" x14ac:dyDescent="0.3">
      <c r="A144" s="28">
        <v>2006</v>
      </c>
      <c r="B144" s="31" t="s">
        <v>66</v>
      </c>
      <c r="C144" s="24" t="s">
        <v>165</v>
      </c>
      <c r="D144" s="23">
        <v>0</v>
      </c>
      <c r="E144" s="23">
        <v>0</v>
      </c>
      <c r="F144" s="77">
        <v>340.8</v>
      </c>
      <c r="G144" s="77">
        <v>305.10000000000002</v>
      </c>
    </row>
    <row r="145" spans="1:7" x14ac:dyDescent="0.3">
      <c r="A145" s="28">
        <v>2006</v>
      </c>
      <c r="B145" s="31" t="s">
        <v>66</v>
      </c>
      <c r="C145" s="24" t="s">
        <v>164</v>
      </c>
      <c r="D145" s="23">
        <v>0</v>
      </c>
      <c r="E145" s="23">
        <v>0</v>
      </c>
      <c r="F145" s="77">
        <v>172.4</v>
      </c>
      <c r="G145" s="77">
        <v>235.1</v>
      </c>
    </row>
    <row r="146" spans="1:7" x14ac:dyDescent="0.3">
      <c r="A146" s="28">
        <v>2007</v>
      </c>
      <c r="B146" s="31" t="s">
        <v>68</v>
      </c>
      <c r="C146" s="19" t="s">
        <v>108</v>
      </c>
      <c r="D146" s="23">
        <v>0</v>
      </c>
      <c r="E146" s="23">
        <v>0</v>
      </c>
      <c r="F146" s="77">
        <v>209.6</v>
      </c>
      <c r="G146" s="77">
        <v>141.5</v>
      </c>
    </row>
    <row r="147" spans="1:7" x14ac:dyDescent="0.3">
      <c r="A147" s="28">
        <v>2007</v>
      </c>
      <c r="B147" s="31" t="s">
        <v>68</v>
      </c>
      <c r="C147" s="19" t="s">
        <v>197</v>
      </c>
      <c r="D147" s="23">
        <v>0</v>
      </c>
      <c r="E147" s="23">
        <v>0</v>
      </c>
      <c r="F147" s="77">
        <v>2334.8000000000002</v>
      </c>
      <c r="G147" s="77">
        <v>98.7</v>
      </c>
    </row>
    <row r="148" spans="1:7" x14ac:dyDescent="0.3">
      <c r="A148" s="28">
        <v>2007</v>
      </c>
      <c r="B148" s="31" t="s">
        <v>68</v>
      </c>
      <c r="C148" s="24" t="s">
        <v>109</v>
      </c>
      <c r="D148" s="23">
        <v>0</v>
      </c>
      <c r="E148" s="23">
        <v>0</v>
      </c>
      <c r="F148" s="77">
        <v>7360.1</v>
      </c>
      <c r="G148" s="77">
        <v>6478.3</v>
      </c>
    </row>
    <row r="149" spans="1:7" x14ac:dyDescent="0.3">
      <c r="A149" s="28">
        <v>2007</v>
      </c>
      <c r="B149" s="31" t="s">
        <v>68</v>
      </c>
      <c r="C149" s="24" t="s">
        <v>73</v>
      </c>
      <c r="D149" s="23">
        <v>0</v>
      </c>
      <c r="E149" s="23">
        <v>0</v>
      </c>
      <c r="F149" s="77">
        <v>126.8</v>
      </c>
      <c r="G149" s="77">
        <v>264.60000000000002</v>
      </c>
    </row>
    <row r="150" spans="1:7" x14ac:dyDescent="0.3">
      <c r="A150" s="28">
        <v>2007</v>
      </c>
      <c r="B150" s="31" t="s">
        <v>68</v>
      </c>
      <c r="C150" s="24" t="s">
        <v>157</v>
      </c>
      <c r="D150" s="23">
        <v>2</v>
      </c>
      <c r="E150" s="23">
        <v>0</v>
      </c>
      <c r="F150" s="77"/>
      <c r="G150" s="77">
        <v>11.1</v>
      </c>
    </row>
    <row r="151" spans="1:7" x14ac:dyDescent="0.3">
      <c r="A151" s="28">
        <v>2007</v>
      </c>
      <c r="B151" s="31" t="s">
        <v>68</v>
      </c>
      <c r="C151" s="24" t="s">
        <v>158</v>
      </c>
      <c r="D151" s="23">
        <v>0</v>
      </c>
      <c r="E151" s="23">
        <v>0</v>
      </c>
      <c r="F151" s="77">
        <v>3469.3</v>
      </c>
      <c r="G151" s="77">
        <v>511.3</v>
      </c>
    </row>
    <row r="152" spans="1:7" x14ac:dyDescent="0.3">
      <c r="A152" s="28">
        <v>2007</v>
      </c>
      <c r="B152" s="31" t="s">
        <v>68</v>
      </c>
      <c r="C152" s="24" t="s">
        <v>159</v>
      </c>
      <c r="D152" s="23">
        <v>0</v>
      </c>
      <c r="E152" s="23">
        <v>0</v>
      </c>
      <c r="F152" s="77">
        <v>478.7</v>
      </c>
      <c r="G152" s="77">
        <v>624.5</v>
      </c>
    </row>
    <row r="153" spans="1:7" x14ac:dyDescent="0.3">
      <c r="A153" s="28">
        <v>2007</v>
      </c>
      <c r="B153" s="31" t="s">
        <v>68</v>
      </c>
      <c r="C153" s="24" t="s">
        <v>160</v>
      </c>
      <c r="D153" s="23">
        <v>0</v>
      </c>
      <c r="E153" s="23">
        <v>0</v>
      </c>
      <c r="F153" s="77">
        <v>257.39999999999998</v>
      </c>
      <c r="G153" s="77">
        <v>9725.2000000000007</v>
      </c>
    </row>
    <row r="154" spans="1:7" x14ac:dyDescent="0.3">
      <c r="A154" s="28">
        <v>2007</v>
      </c>
      <c r="B154" s="31" t="s">
        <v>68</v>
      </c>
      <c r="C154" s="24" t="s">
        <v>161</v>
      </c>
      <c r="D154" s="23">
        <v>2</v>
      </c>
      <c r="E154" s="23">
        <v>0</v>
      </c>
      <c r="F154" s="77"/>
      <c r="G154" s="77">
        <v>23.6</v>
      </c>
    </row>
    <row r="155" spans="1:7" x14ac:dyDescent="0.3">
      <c r="A155" s="28">
        <v>2007</v>
      </c>
      <c r="B155" s="31" t="s">
        <v>68</v>
      </c>
      <c r="C155" s="24" t="s">
        <v>162</v>
      </c>
      <c r="D155" s="23">
        <v>0</v>
      </c>
      <c r="E155" s="23">
        <v>0</v>
      </c>
      <c r="F155" s="77">
        <v>548.4</v>
      </c>
      <c r="G155" s="77">
        <v>508.8</v>
      </c>
    </row>
    <row r="156" spans="1:7" x14ac:dyDescent="0.3">
      <c r="A156" s="28">
        <v>2007</v>
      </c>
      <c r="B156" s="31" t="s">
        <v>68</v>
      </c>
      <c r="C156" s="24" t="s">
        <v>165</v>
      </c>
      <c r="D156" s="23">
        <v>0</v>
      </c>
      <c r="E156" s="23">
        <v>0</v>
      </c>
      <c r="F156" s="77">
        <v>2732.3</v>
      </c>
      <c r="G156" s="77">
        <v>2724.8</v>
      </c>
    </row>
    <row r="157" spans="1:7" x14ac:dyDescent="0.3">
      <c r="A157" s="28">
        <v>2007</v>
      </c>
      <c r="B157" s="31" t="s">
        <v>68</v>
      </c>
      <c r="C157" s="24" t="s">
        <v>164</v>
      </c>
      <c r="D157" s="23">
        <v>0</v>
      </c>
      <c r="E157" s="23">
        <v>0</v>
      </c>
      <c r="F157" s="77">
        <v>1496.4</v>
      </c>
      <c r="G157" s="77">
        <v>3846.6</v>
      </c>
    </row>
    <row r="158" spans="1:7" x14ac:dyDescent="0.3">
      <c r="A158" s="28">
        <v>2007</v>
      </c>
      <c r="B158" s="31" t="s">
        <v>70</v>
      </c>
      <c r="C158" s="19" t="s">
        <v>108</v>
      </c>
      <c r="D158" s="23">
        <v>0</v>
      </c>
      <c r="E158" s="23">
        <v>0</v>
      </c>
      <c r="F158" s="77">
        <v>32.4</v>
      </c>
      <c r="G158" s="77">
        <v>605.29999999999995</v>
      </c>
    </row>
    <row r="159" spans="1:7" x14ac:dyDescent="0.3">
      <c r="A159" s="28">
        <v>2007</v>
      </c>
      <c r="B159" s="31" t="s">
        <v>70</v>
      </c>
      <c r="C159" s="19" t="s">
        <v>197</v>
      </c>
      <c r="D159" s="23">
        <v>0</v>
      </c>
      <c r="E159" s="23">
        <v>0</v>
      </c>
      <c r="F159" s="77">
        <v>783.5</v>
      </c>
      <c r="G159" s="77">
        <v>106.5</v>
      </c>
    </row>
    <row r="160" spans="1:7" x14ac:dyDescent="0.3">
      <c r="A160" s="28">
        <v>2007</v>
      </c>
      <c r="B160" s="31" t="s">
        <v>70</v>
      </c>
      <c r="C160" s="24" t="s">
        <v>109</v>
      </c>
      <c r="D160" s="23">
        <v>0</v>
      </c>
      <c r="E160" s="23">
        <v>0</v>
      </c>
      <c r="F160" s="77">
        <v>4512.3</v>
      </c>
      <c r="G160" s="77">
        <v>2258.1999999999998</v>
      </c>
    </row>
    <row r="161" spans="1:7" x14ac:dyDescent="0.3">
      <c r="A161" s="28">
        <v>2007</v>
      </c>
      <c r="B161" s="31" t="s">
        <v>70</v>
      </c>
      <c r="C161" s="24" t="s">
        <v>73</v>
      </c>
      <c r="D161" s="23">
        <v>0</v>
      </c>
      <c r="E161" s="23">
        <v>0</v>
      </c>
      <c r="F161" s="77">
        <v>338.2</v>
      </c>
      <c r="G161" s="77">
        <v>100.9</v>
      </c>
    </row>
    <row r="162" spans="1:7" x14ac:dyDescent="0.3">
      <c r="A162" s="28">
        <v>2007</v>
      </c>
      <c r="B162" s="31" t="s">
        <v>70</v>
      </c>
      <c r="C162" s="24" t="s">
        <v>157</v>
      </c>
      <c r="D162" s="23">
        <v>0</v>
      </c>
      <c r="E162" s="23">
        <v>0</v>
      </c>
      <c r="F162" s="77">
        <v>557.29999999999995</v>
      </c>
      <c r="G162" s="77">
        <v>166.8</v>
      </c>
    </row>
    <row r="163" spans="1:7" x14ac:dyDescent="0.3">
      <c r="A163" s="28">
        <v>2007</v>
      </c>
      <c r="B163" s="31" t="s">
        <v>70</v>
      </c>
      <c r="C163" s="24" t="s">
        <v>158</v>
      </c>
      <c r="D163" s="23">
        <v>0</v>
      </c>
      <c r="E163" s="23">
        <v>0</v>
      </c>
      <c r="F163" s="77">
        <v>676.7</v>
      </c>
      <c r="G163" s="77">
        <v>205.3</v>
      </c>
    </row>
    <row r="164" spans="1:7" x14ac:dyDescent="0.3">
      <c r="A164" s="28">
        <v>2007</v>
      </c>
      <c r="B164" s="31" t="s">
        <v>70</v>
      </c>
      <c r="C164" s="24" t="s">
        <v>159</v>
      </c>
      <c r="D164" s="23">
        <v>0</v>
      </c>
      <c r="E164" s="23">
        <v>0</v>
      </c>
      <c r="F164" s="77">
        <v>421.6</v>
      </c>
      <c r="G164" s="77">
        <v>393.3</v>
      </c>
    </row>
    <row r="165" spans="1:7" x14ac:dyDescent="0.3">
      <c r="A165" s="28">
        <v>2007</v>
      </c>
      <c r="B165" s="31" t="s">
        <v>70</v>
      </c>
      <c r="C165" s="24" t="s">
        <v>160</v>
      </c>
      <c r="D165" s="23">
        <v>0</v>
      </c>
      <c r="E165" s="23">
        <v>0</v>
      </c>
      <c r="F165" s="77">
        <v>318.5</v>
      </c>
      <c r="G165" s="77">
        <v>7.6</v>
      </c>
    </row>
    <row r="166" spans="1:7" x14ac:dyDescent="0.3">
      <c r="A166" s="28">
        <v>2007</v>
      </c>
      <c r="B166" s="31" t="s">
        <v>70</v>
      </c>
      <c r="C166" s="24" t="s">
        <v>161</v>
      </c>
      <c r="D166" s="23">
        <v>0</v>
      </c>
      <c r="E166" s="23">
        <v>0</v>
      </c>
      <c r="F166" s="77">
        <v>40</v>
      </c>
      <c r="G166" s="77">
        <v>13.1</v>
      </c>
    </row>
    <row r="167" spans="1:7" x14ac:dyDescent="0.3">
      <c r="A167" s="28">
        <v>2007</v>
      </c>
      <c r="B167" s="31" t="s">
        <v>70</v>
      </c>
      <c r="C167" s="24" t="s">
        <v>162</v>
      </c>
      <c r="D167" s="23">
        <v>0</v>
      </c>
      <c r="E167" s="23">
        <v>0</v>
      </c>
      <c r="F167" s="77">
        <v>866.7</v>
      </c>
      <c r="G167" s="77">
        <v>628.6</v>
      </c>
    </row>
    <row r="168" spans="1:7" x14ac:dyDescent="0.3">
      <c r="A168" s="28">
        <v>2007</v>
      </c>
      <c r="B168" s="31" t="s">
        <v>70</v>
      </c>
      <c r="C168" s="24" t="s">
        <v>165</v>
      </c>
      <c r="D168" s="23">
        <v>0</v>
      </c>
      <c r="E168" s="23">
        <v>0</v>
      </c>
      <c r="F168" s="77">
        <v>728.5</v>
      </c>
      <c r="G168" s="77">
        <v>519.29999999999995</v>
      </c>
    </row>
    <row r="169" spans="1:7" x14ac:dyDescent="0.3">
      <c r="A169" s="28">
        <v>2007</v>
      </c>
      <c r="B169" s="31" t="s">
        <v>70</v>
      </c>
      <c r="C169" s="24" t="s">
        <v>164</v>
      </c>
      <c r="D169" s="23">
        <v>0</v>
      </c>
      <c r="E169" s="23">
        <v>0</v>
      </c>
      <c r="F169" s="77">
        <v>1237.3</v>
      </c>
      <c r="G169" s="77">
        <v>619</v>
      </c>
    </row>
    <row r="170" spans="1:7" x14ac:dyDescent="0.3">
      <c r="A170" s="28">
        <v>2007</v>
      </c>
      <c r="B170" s="31" t="s">
        <v>63</v>
      </c>
      <c r="C170" s="19" t="s">
        <v>108</v>
      </c>
      <c r="D170" s="23">
        <v>0</v>
      </c>
      <c r="E170" s="23">
        <v>0</v>
      </c>
      <c r="F170" s="77">
        <v>129.80000000000001</v>
      </c>
      <c r="G170" s="77">
        <v>1390.1</v>
      </c>
    </row>
    <row r="171" spans="1:7" x14ac:dyDescent="0.3">
      <c r="A171" s="28">
        <v>2007</v>
      </c>
      <c r="B171" s="31" t="s">
        <v>63</v>
      </c>
      <c r="C171" s="19" t="s">
        <v>197</v>
      </c>
      <c r="D171" s="23">
        <v>0</v>
      </c>
      <c r="E171" s="23">
        <v>0</v>
      </c>
      <c r="F171" s="77">
        <v>2370.8000000000002</v>
      </c>
      <c r="G171" s="77">
        <v>239.1</v>
      </c>
    </row>
    <row r="172" spans="1:7" x14ac:dyDescent="0.3">
      <c r="A172" s="28">
        <v>2007</v>
      </c>
      <c r="B172" s="31" t="s">
        <v>63</v>
      </c>
      <c r="C172" s="24" t="s">
        <v>109</v>
      </c>
      <c r="D172" s="23">
        <v>0</v>
      </c>
      <c r="E172" s="23">
        <v>0</v>
      </c>
      <c r="F172" s="77">
        <v>19968.2</v>
      </c>
      <c r="G172" s="77">
        <v>9841.7000000000007</v>
      </c>
    </row>
    <row r="173" spans="1:7" x14ac:dyDescent="0.3">
      <c r="A173" s="28">
        <v>2007</v>
      </c>
      <c r="B173" s="31" t="s">
        <v>63</v>
      </c>
      <c r="C173" s="24" t="s">
        <v>73</v>
      </c>
      <c r="D173" s="23">
        <v>0</v>
      </c>
      <c r="E173" s="23">
        <v>0</v>
      </c>
      <c r="F173" s="77">
        <v>815</v>
      </c>
      <c r="G173" s="77">
        <v>376.5</v>
      </c>
    </row>
    <row r="174" spans="1:7" x14ac:dyDescent="0.3">
      <c r="A174" s="28">
        <v>2007</v>
      </c>
      <c r="B174" s="31" t="s">
        <v>63</v>
      </c>
      <c r="C174" s="24" t="s">
        <v>157</v>
      </c>
      <c r="D174" s="23">
        <v>0</v>
      </c>
      <c r="E174" s="23">
        <v>0</v>
      </c>
      <c r="F174" s="77">
        <v>886.7</v>
      </c>
      <c r="G174" s="77">
        <v>240.2</v>
      </c>
    </row>
    <row r="175" spans="1:7" x14ac:dyDescent="0.3">
      <c r="A175" s="28">
        <v>2007</v>
      </c>
      <c r="B175" s="31" t="s">
        <v>63</v>
      </c>
      <c r="C175" s="24" t="s">
        <v>158</v>
      </c>
      <c r="D175" s="23">
        <v>0</v>
      </c>
      <c r="E175" s="23">
        <v>0</v>
      </c>
      <c r="F175" s="77">
        <v>3221</v>
      </c>
      <c r="G175" s="77">
        <v>1398.7</v>
      </c>
    </row>
    <row r="176" spans="1:7" x14ac:dyDescent="0.3">
      <c r="A176" s="28">
        <v>2007</v>
      </c>
      <c r="B176" s="31" t="s">
        <v>63</v>
      </c>
      <c r="C176" s="24" t="s">
        <v>159</v>
      </c>
      <c r="D176" s="23">
        <v>0</v>
      </c>
      <c r="E176" s="23">
        <v>0</v>
      </c>
      <c r="F176" s="77">
        <v>1439.4</v>
      </c>
      <c r="G176" s="77">
        <v>1143.5</v>
      </c>
    </row>
    <row r="177" spans="1:7" x14ac:dyDescent="0.3">
      <c r="A177" s="28">
        <v>2007</v>
      </c>
      <c r="B177" s="31" t="s">
        <v>63</v>
      </c>
      <c r="C177" s="24" t="s">
        <v>160</v>
      </c>
      <c r="D177" s="23">
        <v>0</v>
      </c>
      <c r="E177" s="23">
        <v>0</v>
      </c>
      <c r="F177" s="77">
        <v>817.9</v>
      </c>
      <c r="G177" s="77">
        <v>618.4</v>
      </c>
    </row>
    <row r="178" spans="1:7" x14ac:dyDescent="0.3">
      <c r="A178" s="28">
        <v>2007</v>
      </c>
      <c r="B178" s="31" t="s">
        <v>63</v>
      </c>
      <c r="C178" s="24" t="s">
        <v>161</v>
      </c>
      <c r="D178" s="23">
        <v>0</v>
      </c>
      <c r="E178" s="23">
        <v>0</v>
      </c>
      <c r="F178" s="77">
        <v>104.2</v>
      </c>
      <c r="G178" s="77">
        <v>94.9</v>
      </c>
    </row>
    <row r="179" spans="1:7" x14ac:dyDescent="0.3">
      <c r="A179" s="28">
        <v>2007</v>
      </c>
      <c r="B179" s="31" t="s">
        <v>63</v>
      </c>
      <c r="C179" s="24" t="s">
        <v>162</v>
      </c>
      <c r="D179" s="23">
        <v>0</v>
      </c>
      <c r="E179" s="23">
        <v>0</v>
      </c>
      <c r="F179" s="77">
        <v>3657.2</v>
      </c>
      <c r="G179" s="77">
        <v>4730.2</v>
      </c>
    </row>
    <row r="180" spans="1:7" x14ac:dyDescent="0.3">
      <c r="A180" s="28">
        <v>2007</v>
      </c>
      <c r="B180" s="31" t="s">
        <v>63</v>
      </c>
      <c r="C180" s="24" t="s">
        <v>165</v>
      </c>
      <c r="D180" s="23">
        <v>0</v>
      </c>
      <c r="E180" s="23">
        <v>0</v>
      </c>
      <c r="F180" s="77">
        <v>3241.3</v>
      </c>
      <c r="G180" s="77">
        <v>2345</v>
      </c>
    </row>
    <row r="181" spans="1:7" x14ac:dyDescent="0.3">
      <c r="A181" s="28">
        <v>2007</v>
      </c>
      <c r="B181" s="31" t="s">
        <v>63</v>
      </c>
      <c r="C181" s="24" t="s">
        <v>164</v>
      </c>
      <c r="D181" s="23">
        <v>0</v>
      </c>
      <c r="E181" s="23">
        <v>0</v>
      </c>
      <c r="F181" s="77">
        <v>3138.2</v>
      </c>
      <c r="G181" s="77">
        <v>2260.6</v>
      </c>
    </row>
    <row r="182" spans="1:7" x14ac:dyDescent="0.3">
      <c r="A182" s="28">
        <v>2007</v>
      </c>
      <c r="B182" s="31" t="s">
        <v>64</v>
      </c>
      <c r="C182" s="19" t="s">
        <v>108</v>
      </c>
      <c r="D182" s="23">
        <v>0</v>
      </c>
      <c r="E182" s="23">
        <v>0</v>
      </c>
      <c r="F182" s="77">
        <v>151.69999999999999</v>
      </c>
      <c r="G182" s="77">
        <v>30.2</v>
      </c>
    </row>
    <row r="183" spans="1:7" x14ac:dyDescent="0.3">
      <c r="A183" s="28">
        <v>2007</v>
      </c>
      <c r="B183" s="31" t="s">
        <v>64</v>
      </c>
      <c r="C183" s="19" t="s">
        <v>197</v>
      </c>
      <c r="D183" s="23">
        <v>0</v>
      </c>
      <c r="E183" s="23">
        <v>0</v>
      </c>
      <c r="F183" s="77">
        <v>1693</v>
      </c>
      <c r="G183" s="77">
        <v>140.4</v>
      </c>
    </row>
    <row r="184" spans="1:7" x14ac:dyDescent="0.3">
      <c r="A184" s="28">
        <v>2007</v>
      </c>
      <c r="B184" s="31" t="s">
        <v>64</v>
      </c>
      <c r="C184" s="24" t="s">
        <v>109</v>
      </c>
      <c r="D184" s="23">
        <v>0</v>
      </c>
      <c r="E184" s="23">
        <v>0</v>
      </c>
      <c r="F184" s="77">
        <v>9528.9</v>
      </c>
      <c r="G184" s="77">
        <v>7335.4</v>
      </c>
    </row>
    <row r="185" spans="1:7" x14ac:dyDescent="0.3">
      <c r="A185" s="28">
        <v>2007</v>
      </c>
      <c r="B185" s="31" t="s">
        <v>64</v>
      </c>
      <c r="C185" s="24" t="s">
        <v>73</v>
      </c>
      <c r="D185" s="23">
        <v>0</v>
      </c>
      <c r="E185" s="23">
        <v>0</v>
      </c>
      <c r="F185" s="77">
        <v>152.5</v>
      </c>
      <c r="G185" s="77">
        <v>381.2</v>
      </c>
    </row>
    <row r="186" spans="1:7" x14ac:dyDescent="0.3">
      <c r="A186" s="28">
        <v>2007</v>
      </c>
      <c r="B186" s="31" t="s">
        <v>64</v>
      </c>
      <c r="C186" s="24" t="s">
        <v>157</v>
      </c>
      <c r="D186" s="23">
        <v>0</v>
      </c>
      <c r="E186" s="23">
        <v>0</v>
      </c>
      <c r="F186" s="77">
        <v>59.8</v>
      </c>
      <c r="G186" s="77">
        <v>23.9</v>
      </c>
    </row>
    <row r="187" spans="1:7" x14ac:dyDescent="0.3">
      <c r="A187" s="28">
        <v>2007</v>
      </c>
      <c r="B187" s="31" t="s">
        <v>64</v>
      </c>
      <c r="C187" s="24" t="s">
        <v>158</v>
      </c>
      <c r="D187" s="23">
        <v>0</v>
      </c>
      <c r="E187" s="23">
        <v>0</v>
      </c>
      <c r="F187" s="77">
        <v>3353.8</v>
      </c>
      <c r="G187" s="77">
        <v>642.20000000000005</v>
      </c>
    </row>
    <row r="188" spans="1:7" x14ac:dyDescent="0.3">
      <c r="A188" s="28">
        <v>2007</v>
      </c>
      <c r="B188" s="31" t="s">
        <v>64</v>
      </c>
      <c r="C188" s="24" t="s">
        <v>159</v>
      </c>
      <c r="D188" s="23">
        <v>0</v>
      </c>
      <c r="E188" s="23">
        <v>0</v>
      </c>
      <c r="F188" s="77">
        <v>494.3</v>
      </c>
      <c r="G188" s="77">
        <v>493.5</v>
      </c>
    </row>
    <row r="189" spans="1:7" x14ac:dyDescent="0.3">
      <c r="A189" s="28">
        <v>2007</v>
      </c>
      <c r="B189" s="31" t="s">
        <v>64</v>
      </c>
      <c r="C189" s="24" t="s">
        <v>160</v>
      </c>
      <c r="D189" s="23">
        <v>0</v>
      </c>
      <c r="E189" s="23">
        <v>0</v>
      </c>
      <c r="F189" s="77">
        <v>46.9</v>
      </c>
      <c r="G189" s="77">
        <v>4400</v>
      </c>
    </row>
    <row r="190" spans="1:7" x14ac:dyDescent="0.3">
      <c r="A190" s="28">
        <v>2007</v>
      </c>
      <c r="B190" s="31" t="s">
        <v>64</v>
      </c>
      <c r="C190" s="24" t="s">
        <v>161</v>
      </c>
      <c r="D190" s="23">
        <v>0</v>
      </c>
      <c r="E190" s="23">
        <v>0</v>
      </c>
      <c r="F190" s="77">
        <v>33.700000000000003</v>
      </c>
      <c r="G190" s="77">
        <v>24.6</v>
      </c>
    </row>
    <row r="191" spans="1:7" x14ac:dyDescent="0.3">
      <c r="A191" s="28">
        <v>2007</v>
      </c>
      <c r="B191" s="31" t="s">
        <v>64</v>
      </c>
      <c r="C191" s="24" t="s">
        <v>162</v>
      </c>
      <c r="D191" s="23">
        <v>0</v>
      </c>
      <c r="E191" s="23">
        <v>0</v>
      </c>
      <c r="F191" s="77">
        <v>617.79999999999995</v>
      </c>
      <c r="G191" s="77">
        <v>1048.5999999999999</v>
      </c>
    </row>
    <row r="192" spans="1:7" x14ac:dyDescent="0.3">
      <c r="A192" s="28">
        <v>2007</v>
      </c>
      <c r="B192" s="31" t="s">
        <v>64</v>
      </c>
      <c r="C192" s="24" t="s">
        <v>165</v>
      </c>
      <c r="D192" s="23">
        <v>0</v>
      </c>
      <c r="E192" s="23">
        <v>0</v>
      </c>
      <c r="F192" s="77">
        <v>3948.9</v>
      </c>
      <c r="G192" s="77">
        <v>2498.1</v>
      </c>
    </row>
    <row r="193" spans="1:7" x14ac:dyDescent="0.3">
      <c r="A193" s="28">
        <v>2007</v>
      </c>
      <c r="B193" s="31" t="s">
        <v>64</v>
      </c>
      <c r="C193" s="24" t="s">
        <v>164</v>
      </c>
      <c r="D193" s="23">
        <v>0</v>
      </c>
      <c r="E193" s="23">
        <v>0</v>
      </c>
      <c r="F193" s="77">
        <v>1572.1</v>
      </c>
      <c r="G193" s="77">
        <v>3291.9</v>
      </c>
    </row>
    <row r="194" spans="1:7" x14ac:dyDescent="0.3">
      <c r="A194" s="28">
        <v>2007</v>
      </c>
      <c r="B194" s="31" t="s">
        <v>169</v>
      </c>
      <c r="C194" s="19" t="s">
        <v>108</v>
      </c>
      <c r="D194" s="23">
        <v>2</v>
      </c>
      <c r="E194" s="23">
        <v>0</v>
      </c>
      <c r="F194" s="77"/>
      <c r="G194" s="77">
        <v>7</v>
      </c>
    </row>
    <row r="195" spans="1:7" x14ac:dyDescent="0.3">
      <c r="A195" s="28">
        <v>2007</v>
      </c>
      <c r="B195" s="31" t="s">
        <v>169</v>
      </c>
      <c r="C195" s="19" t="s">
        <v>197</v>
      </c>
      <c r="D195" s="23">
        <v>0</v>
      </c>
      <c r="E195" s="23">
        <v>0</v>
      </c>
      <c r="F195" s="77">
        <v>703.6</v>
      </c>
      <c r="G195" s="77">
        <v>104.9</v>
      </c>
    </row>
    <row r="196" spans="1:7" x14ac:dyDescent="0.3">
      <c r="A196" s="28">
        <v>2007</v>
      </c>
      <c r="B196" s="31" t="s">
        <v>169</v>
      </c>
      <c r="C196" s="24" t="s">
        <v>109</v>
      </c>
      <c r="D196" s="23">
        <v>0</v>
      </c>
      <c r="E196" s="23">
        <v>0</v>
      </c>
      <c r="F196" s="77">
        <v>4844.8999999999996</v>
      </c>
      <c r="G196" s="77">
        <v>3624.7</v>
      </c>
    </row>
    <row r="197" spans="1:7" x14ac:dyDescent="0.3">
      <c r="A197" s="28">
        <v>2007</v>
      </c>
      <c r="B197" s="31" t="s">
        <v>169</v>
      </c>
      <c r="C197" s="24" t="s">
        <v>73</v>
      </c>
      <c r="D197" s="23">
        <v>0</v>
      </c>
      <c r="E197" s="23">
        <v>0</v>
      </c>
      <c r="F197" s="77">
        <v>61.9</v>
      </c>
      <c r="G197" s="77">
        <v>161.30000000000001</v>
      </c>
    </row>
    <row r="198" spans="1:7" x14ac:dyDescent="0.3">
      <c r="A198" s="28">
        <v>2007</v>
      </c>
      <c r="B198" s="31" t="s">
        <v>169</v>
      </c>
      <c r="C198" s="24" t="s">
        <v>157</v>
      </c>
      <c r="D198" s="23">
        <v>0</v>
      </c>
      <c r="E198" s="23">
        <v>0</v>
      </c>
      <c r="F198" s="77">
        <v>34.4</v>
      </c>
      <c r="G198" s="77">
        <v>20</v>
      </c>
    </row>
    <row r="199" spans="1:7" x14ac:dyDescent="0.3">
      <c r="A199" s="28">
        <v>2007</v>
      </c>
      <c r="B199" s="31" t="s">
        <v>169</v>
      </c>
      <c r="C199" s="24" t="s">
        <v>158</v>
      </c>
      <c r="D199" s="23">
        <v>0</v>
      </c>
      <c r="E199" s="23">
        <v>0</v>
      </c>
      <c r="F199" s="77">
        <v>1365.6</v>
      </c>
      <c r="G199" s="77">
        <v>150.69999999999999</v>
      </c>
    </row>
    <row r="200" spans="1:7" x14ac:dyDescent="0.3">
      <c r="A200" s="28">
        <v>2007</v>
      </c>
      <c r="B200" s="31" t="s">
        <v>169</v>
      </c>
      <c r="C200" s="24" t="s">
        <v>159</v>
      </c>
      <c r="D200" s="23">
        <v>0</v>
      </c>
      <c r="E200" s="23">
        <v>0</v>
      </c>
      <c r="F200" s="77">
        <v>218</v>
      </c>
      <c r="G200" s="77">
        <v>275.89999999999998</v>
      </c>
    </row>
    <row r="201" spans="1:7" x14ac:dyDescent="0.3">
      <c r="A201" s="28">
        <v>2007</v>
      </c>
      <c r="B201" s="31" t="s">
        <v>169</v>
      </c>
      <c r="C201" s="24" t="s">
        <v>160</v>
      </c>
      <c r="D201" s="23">
        <v>0</v>
      </c>
      <c r="E201" s="23">
        <v>0</v>
      </c>
      <c r="F201" s="77">
        <v>13.2</v>
      </c>
      <c r="G201" s="77">
        <v>1398.6</v>
      </c>
    </row>
    <row r="202" spans="1:7" x14ac:dyDescent="0.3">
      <c r="A202" s="28">
        <v>2007</v>
      </c>
      <c r="B202" s="31" t="s">
        <v>169</v>
      </c>
      <c r="C202" s="24" t="s">
        <v>161</v>
      </c>
      <c r="D202" s="23">
        <v>2</v>
      </c>
      <c r="E202" s="23">
        <v>0</v>
      </c>
      <c r="F202" s="77"/>
      <c r="G202" s="77">
        <v>4.9000000000000004</v>
      </c>
    </row>
    <row r="203" spans="1:7" x14ac:dyDescent="0.3">
      <c r="A203" s="28">
        <v>2007</v>
      </c>
      <c r="B203" s="31" t="s">
        <v>169</v>
      </c>
      <c r="C203" s="24" t="s">
        <v>162</v>
      </c>
      <c r="D203" s="23">
        <v>0</v>
      </c>
      <c r="E203" s="23">
        <v>0</v>
      </c>
      <c r="F203" s="77">
        <v>340.7</v>
      </c>
      <c r="G203" s="77">
        <v>216.3</v>
      </c>
    </row>
    <row r="204" spans="1:7" x14ac:dyDescent="0.3">
      <c r="A204" s="28">
        <v>2007</v>
      </c>
      <c r="B204" s="31" t="s">
        <v>169</v>
      </c>
      <c r="C204" s="24" t="s">
        <v>165</v>
      </c>
      <c r="D204" s="23">
        <v>0</v>
      </c>
      <c r="E204" s="23">
        <v>0</v>
      </c>
      <c r="F204" s="77">
        <v>2184.6999999999998</v>
      </c>
      <c r="G204" s="77">
        <v>1133.5</v>
      </c>
    </row>
    <row r="205" spans="1:7" x14ac:dyDescent="0.3">
      <c r="A205" s="28">
        <v>2007</v>
      </c>
      <c r="B205" s="31" t="s">
        <v>169</v>
      </c>
      <c r="C205" s="24" t="s">
        <v>164</v>
      </c>
      <c r="D205" s="23">
        <v>0</v>
      </c>
      <c r="E205" s="23">
        <v>0</v>
      </c>
      <c r="F205" s="77">
        <v>744.2</v>
      </c>
      <c r="G205" s="77">
        <v>1828.5</v>
      </c>
    </row>
    <row r="206" spans="1:7" x14ac:dyDescent="0.3">
      <c r="A206" s="28">
        <v>2007</v>
      </c>
      <c r="B206" s="31" t="s">
        <v>66</v>
      </c>
      <c r="C206" s="19" t="s">
        <v>108</v>
      </c>
      <c r="D206" s="23">
        <v>2</v>
      </c>
      <c r="E206" s="23">
        <v>2</v>
      </c>
      <c r="F206" s="77"/>
      <c r="G206" s="77"/>
    </row>
    <row r="207" spans="1:7" x14ac:dyDescent="0.3">
      <c r="A207" s="28">
        <v>2007</v>
      </c>
      <c r="B207" s="31" t="s">
        <v>66</v>
      </c>
      <c r="C207" s="19" t="s">
        <v>197</v>
      </c>
      <c r="D207" s="23">
        <v>0</v>
      </c>
      <c r="E207" s="23">
        <v>2</v>
      </c>
      <c r="F207" s="77">
        <v>150</v>
      </c>
      <c r="G207" s="77"/>
    </row>
    <row r="208" spans="1:7" x14ac:dyDescent="0.3">
      <c r="A208" s="28">
        <v>2007</v>
      </c>
      <c r="B208" s="31" t="s">
        <v>66</v>
      </c>
      <c r="C208" s="24" t="s">
        <v>109</v>
      </c>
      <c r="D208" s="23">
        <v>0</v>
      </c>
      <c r="E208" s="23">
        <v>0</v>
      </c>
      <c r="F208" s="77">
        <v>3608.1</v>
      </c>
      <c r="G208" s="77">
        <v>1116.5999999999999</v>
      </c>
    </row>
    <row r="209" spans="1:7" x14ac:dyDescent="0.3">
      <c r="A209" s="28">
        <v>2007</v>
      </c>
      <c r="B209" s="31" t="s">
        <v>66</v>
      </c>
      <c r="C209" s="24" t="s">
        <v>73</v>
      </c>
      <c r="D209" s="23">
        <v>0</v>
      </c>
      <c r="E209" s="23">
        <v>0</v>
      </c>
      <c r="F209" s="77">
        <v>368.4</v>
      </c>
      <c r="G209" s="77">
        <v>197</v>
      </c>
    </row>
    <row r="210" spans="1:7" x14ac:dyDescent="0.3">
      <c r="A210" s="28">
        <v>2007</v>
      </c>
      <c r="B210" s="31" t="s">
        <v>66</v>
      </c>
      <c r="C210" s="24" t="s">
        <v>157</v>
      </c>
      <c r="D210" s="23">
        <v>0</v>
      </c>
      <c r="E210" s="23">
        <v>0</v>
      </c>
      <c r="F210" s="77">
        <v>71.099999999999994</v>
      </c>
      <c r="G210" s="77">
        <v>18</v>
      </c>
    </row>
    <row r="211" spans="1:7" x14ac:dyDescent="0.3">
      <c r="A211" s="28">
        <v>2007</v>
      </c>
      <c r="B211" s="31" t="s">
        <v>66</v>
      </c>
      <c r="C211" s="24" t="s">
        <v>158</v>
      </c>
      <c r="D211" s="23">
        <v>0</v>
      </c>
      <c r="E211" s="23">
        <v>0</v>
      </c>
      <c r="F211" s="77">
        <v>298.5</v>
      </c>
      <c r="G211" s="77">
        <v>72.5</v>
      </c>
    </row>
    <row r="212" spans="1:7" x14ac:dyDescent="0.3">
      <c r="A212" s="28">
        <v>2007</v>
      </c>
      <c r="B212" s="31" t="s">
        <v>66</v>
      </c>
      <c r="C212" s="24" t="s">
        <v>159</v>
      </c>
      <c r="D212" s="23">
        <v>0</v>
      </c>
      <c r="E212" s="23">
        <v>0</v>
      </c>
      <c r="F212" s="77">
        <v>228.4</v>
      </c>
      <c r="G212" s="77">
        <v>138.6</v>
      </c>
    </row>
    <row r="213" spans="1:7" x14ac:dyDescent="0.3">
      <c r="A213" s="28">
        <v>2007</v>
      </c>
      <c r="B213" s="31" t="s">
        <v>66</v>
      </c>
      <c r="C213" s="24" t="s">
        <v>160</v>
      </c>
      <c r="D213" s="23">
        <v>0</v>
      </c>
      <c r="E213" s="23">
        <v>0</v>
      </c>
      <c r="F213" s="77">
        <v>110.6</v>
      </c>
      <c r="G213" s="77">
        <v>20.399999999999999</v>
      </c>
    </row>
    <row r="214" spans="1:7" x14ac:dyDescent="0.3">
      <c r="A214" s="28">
        <v>2007</v>
      </c>
      <c r="B214" s="31" t="s">
        <v>66</v>
      </c>
      <c r="C214" s="24" t="s">
        <v>161</v>
      </c>
      <c r="D214" s="23">
        <v>2</v>
      </c>
      <c r="E214" s="23">
        <v>0</v>
      </c>
      <c r="F214" s="77"/>
      <c r="G214" s="77">
        <v>17.3</v>
      </c>
    </row>
    <row r="215" spans="1:7" x14ac:dyDescent="0.3">
      <c r="A215" s="28">
        <v>2007</v>
      </c>
      <c r="B215" s="31" t="s">
        <v>66</v>
      </c>
      <c r="C215" s="24" t="s">
        <v>162</v>
      </c>
      <c r="D215" s="23">
        <v>0</v>
      </c>
      <c r="E215" s="23">
        <v>0</v>
      </c>
      <c r="F215" s="77">
        <v>63.9</v>
      </c>
      <c r="G215" s="77">
        <v>604.5</v>
      </c>
    </row>
    <row r="216" spans="1:7" x14ac:dyDescent="0.3">
      <c r="A216" s="28">
        <v>2007</v>
      </c>
      <c r="B216" s="31" t="s">
        <v>66</v>
      </c>
      <c r="C216" s="24" t="s">
        <v>165</v>
      </c>
      <c r="D216" s="23">
        <v>0</v>
      </c>
      <c r="E216" s="23">
        <v>0</v>
      </c>
      <c r="F216" s="77">
        <v>401.8</v>
      </c>
      <c r="G216" s="77">
        <v>321</v>
      </c>
    </row>
    <row r="217" spans="1:7" x14ac:dyDescent="0.3">
      <c r="A217" s="28">
        <v>2007</v>
      </c>
      <c r="B217" s="31" t="s">
        <v>66</v>
      </c>
      <c r="C217" s="24" t="s">
        <v>164</v>
      </c>
      <c r="D217" s="23">
        <v>0</v>
      </c>
      <c r="E217" s="23">
        <v>0</v>
      </c>
      <c r="F217" s="77">
        <v>254.8</v>
      </c>
      <c r="G217" s="77">
        <v>279.3</v>
      </c>
    </row>
    <row r="218" spans="1:7" x14ac:dyDescent="0.3">
      <c r="A218" s="28">
        <v>2008</v>
      </c>
      <c r="B218" s="31" t="s">
        <v>68</v>
      </c>
      <c r="C218" s="19" t="s">
        <v>108</v>
      </c>
      <c r="D218" s="23">
        <v>0</v>
      </c>
      <c r="E218" s="23">
        <v>0</v>
      </c>
      <c r="F218" s="77">
        <v>207.6</v>
      </c>
      <c r="G218" s="77">
        <v>231.7</v>
      </c>
    </row>
    <row r="219" spans="1:7" x14ac:dyDescent="0.3">
      <c r="A219" s="28">
        <v>2008</v>
      </c>
      <c r="B219" s="31" t="s">
        <v>68</v>
      </c>
      <c r="C219" s="19" t="s">
        <v>197</v>
      </c>
      <c r="D219" s="23">
        <v>0</v>
      </c>
      <c r="E219" s="23">
        <v>0</v>
      </c>
      <c r="F219" s="77">
        <v>2032</v>
      </c>
      <c r="G219" s="77">
        <v>245.8</v>
      </c>
    </row>
    <row r="220" spans="1:7" x14ac:dyDescent="0.3">
      <c r="A220" s="28">
        <v>2008</v>
      </c>
      <c r="B220" s="31" t="s">
        <v>68</v>
      </c>
      <c r="C220" s="24" t="s">
        <v>109</v>
      </c>
      <c r="D220" s="23">
        <v>0</v>
      </c>
      <c r="E220" s="23">
        <v>0</v>
      </c>
      <c r="F220" s="77">
        <v>8409.6</v>
      </c>
      <c r="G220" s="77">
        <v>5983.3</v>
      </c>
    </row>
    <row r="221" spans="1:7" x14ac:dyDescent="0.3">
      <c r="A221" s="28">
        <v>2008</v>
      </c>
      <c r="B221" s="31" t="s">
        <v>68</v>
      </c>
      <c r="C221" s="24" t="s">
        <v>73</v>
      </c>
      <c r="D221" s="23">
        <v>0</v>
      </c>
      <c r="E221" s="23">
        <v>0</v>
      </c>
      <c r="F221" s="77">
        <v>150.80000000000001</v>
      </c>
      <c r="G221" s="77">
        <v>296.2</v>
      </c>
    </row>
    <row r="222" spans="1:7" x14ac:dyDescent="0.3">
      <c r="A222" s="28">
        <v>2008</v>
      </c>
      <c r="B222" s="31" t="s">
        <v>68</v>
      </c>
      <c r="C222" s="24" t="s">
        <v>157</v>
      </c>
      <c r="D222" s="23">
        <v>0</v>
      </c>
      <c r="E222" s="23">
        <v>0</v>
      </c>
      <c r="F222" s="77">
        <v>109.6</v>
      </c>
      <c r="G222" s="77">
        <v>31.1</v>
      </c>
    </row>
    <row r="223" spans="1:7" x14ac:dyDescent="0.3">
      <c r="A223" s="28">
        <v>2008</v>
      </c>
      <c r="B223" s="31" t="s">
        <v>68</v>
      </c>
      <c r="C223" s="24" t="s">
        <v>158</v>
      </c>
      <c r="D223" s="23">
        <v>0</v>
      </c>
      <c r="E223" s="23">
        <v>0</v>
      </c>
      <c r="F223" s="77">
        <v>3214.9</v>
      </c>
      <c r="G223" s="77">
        <v>598.70000000000005</v>
      </c>
    </row>
    <row r="224" spans="1:7" x14ac:dyDescent="0.3">
      <c r="A224" s="28">
        <v>2008</v>
      </c>
      <c r="B224" s="31" t="s">
        <v>68</v>
      </c>
      <c r="C224" s="24" t="s">
        <v>159</v>
      </c>
      <c r="D224" s="23">
        <v>0</v>
      </c>
      <c r="E224" s="23">
        <v>0</v>
      </c>
      <c r="F224" s="77">
        <v>589.20000000000005</v>
      </c>
      <c r="G224" s="77">
        <v>761.6</v>
      </c>
    </row>
    <row r="225" spans="1:7" x14ac:dyDescent="0.3">
      <c r="A225" s="28">
        <v>2008</v>
      </c>
      <c r="B225" s="31" t="s">
        <v>68</v>
      </c>
      <c r="C225" s="24" t="s">
        <v>160</v>
      </c>
      <c r="D225" s="23">
        <v>0</v>
      </c>
      <c r="E225" s="23">
        <v>0</v>
      </c>
      <c r="F225" s="77">
        <v>84</v>
      </c>
      <c r="G225" s="77">
        <v>11317.6</v>
      </c>
    </row>
    <row r="226" spans="1:7" x14ac:dyDescent="0.3">
      <c r="A226" s="28">
        <v>2008</v>
      </c>
      <c r="B226" s="31" t="s">
        <v>68</v>
      </c>
      <c r="C226" s="24" t="s">
        <v>161</v>
      </c>
      <c r="D226" s="23">
        <v>0</v>
      </c>
      <c r="E226" s="23">
        <v>0</v>
      </c>
      <c r="F226" s="77">
        <v>89.2</v>
      </c>
      <c r="G226" s="77">
        <v>54.2</v>
      </c>
    </row>
    <row r="227" spans="1:7" x14ac:dyDescent="0.3">
      <c r="A227" s="28">
        <v>2008</v>
      </c>
      <c r="B227" s="31" t="s">
        <v>68</v>
      </c>
      <c r="C227" s="24" t="s">
        <v>162</v>
      </c>
      <c r="D227" s="23">
        <v>0</v>
      </c>
      <c r="E227" s="23">
        <v>0</v>
      </c>
      <c r="F227" s="77">
        <v>847.7</v>
      </c>
      <c r="G227" s="77">
        <v>656.5</v>
      </c>
    </row>
    <row r="228" spans="1:7" x14ac:dyDescent="0.3">
      <c r="A228" s="28">
        <v>2008</v>
      </c>
      <c r="B228" s="31" t="s">
        <v>68</v>
      </c>
      <c r="C228" s="24" t="s">
        <v>165</v>
      </c>
      <c r="D228" s="23">
        <v>0</v>
      </c>
      <c r="E228" s="23">
        <v>0</v>
      </c>
      <c r="F228" s="77">
        <v>2972.9</v>
      </c>
      <c r="G228" s="77">
        <v>2608.1999999999998</v>
      </c>
    </row>
    <row r="229" spans="1:7" x14ac:dyDescent="0.3">
      <c r="A229" s="28">
        <v>2008</v>
      </c>
      <c r="B229" s="31" t="s">
        <v>68</v>
      </c>
      <c r="C229" s="24" t="s">
        <v>164</v>
      </c>
      <c r="D229" s="23">
        <v>0</v>
      </c>
      <c r="E229" s="23">
        <v>0</v>
      </c>
      <c r="F229" s="77">
        <v>1829.6</v>
      </c>
      <c r="G229" s="77">
        <v>4678.2</v>
      </c>
    </row>
    <row r="230" spans="1:7" x14ac:dyDescent="0.3">
      <c r="A230" s="28">
        <v>2008</v>
      </c>
      <c r="B230" s="31" t="s">
        <v>70</v>
      </c>
      <c r="C230" s="19" t="s">
        <v>108</v>
      </c>
      <c r="D230" s="23">
        <v>0</v>
      </c>
      <c r="E230" s="23">
        <v>0</v>
      </c>
      <c r="F230" s="77">
        <v>21.4</v>
      </c>
      <c r="G230" s="77">
        <v>889.1</v>
      </c>
    </row>
    <row r="231" spans="1:7" x14ac:dyDescent="0.3">
      <c r="A231" s="28">
        <v>2008</v>
      </c>
      <c r="B231" s="31" t="s">
        <v>70</v>
      </c>
      <c r="C231" s="19" t="s">
        <v>197</v>
      </c>
      <c r="D231" s="23">
        <v>0</v>
      </c>
      <c r="E231" s="23">
        <v>0</v>
      </c>
      <c r="F231" s="77">
        <v>1010.6</v>
      </c>
      <c r="G231" s="77">
        <v>97.1</v>
      </c>
    </row>
    <row r="232" spans="1:7" x14ac:dyDescent="0.3">
      <c r="A232" s="28">
        <v>2008</v>
      </c>
      <c r="B232" s="31" t="s">
        <v>70</v>
      </c>
      <c r="C232" s="24" t="s">
        <v>109</v>
      </c>
      <c r="D232" s="23">
        <v>0</v>
      </c>
      <c r="E232" s="23">
        <v>0</v>
      </c>
      <c r="F232" s="77">
        <v>4970.1000000000004</v>
      </c>
      <c r="G232" s="77">
        <v>2499.4</v>
      </c>
    </row>
    <row r="233" spans="1:7" x14ac:dyDescent="0.3">
      <c r="A233" s="28">
        <v>2008</v>
      </c>
      <c r="B233" s="31" t="s">
        <v>70</v>
      </c>
      <c r="C233" s="24" t="s">
        <v>73</v>
      </c>
      <c r="D233" s="23">
        <v>0</v>
      </c>
      <c r="E233" s="23">
        <v>0</v>
      </c>
      <c r="F233" s="77">
        <v>440.3</v>
      </c>
      <c r="G233" s="77">
        <v>177.2</v>
      </c>
    </row>
    <row r="234" spans="1:7" x14ac:dyDescent="0.3">
      <c r="A234" s="28">
        <v>2008</v>
      </c>
      <c r="B234" s="31" t="s">
        <v>70</v>
      </c>
      <c r="C234" s="24" t="s">
        <v>157</v>
      </c>
      <c r="D234" s="23">
        <v>0</v>
      </c>
      <c r="E234" s="23">
        <v>0</v>
      </c>
      <c r="F234" s="77">
        <v>614.70000000000005</v>
      </c>
      <c r="G234" s="77">
        <v>151.69999999999999</v>
      </c>
    </row>
    <row r="235" spans="1:7" x14ac:dyDescent="0.3">
      <c r="A235" s="28">
        <v>2008</v>
      </c>
      <c r="B235" s="31" t="s">
        <v>70</v>
      </c>
      <c r="C235" s="24" t="s">
        <v>158</v>
      </c>
      <c r="D235" s="23">
        <v>0</v>
      </c>
      <c r="E235" s="23">
        <v>0</v>
      </c>
      <c r="F235" s="77">
        <v>694.8</v>
      </c>
      <c r="G235" s="77">
        <v>190.3</v>
      </c>
    </row>
    <row r="236" spans="1:7" x14ac:dyDescent="0.3">
      <c r="A236" s="28">
        <v>2008</v>
      </c>
      <c r="B236" s="31" t="s">
        <v>70</v>
      </c>
      <c r="C236" s="24" t="s">
        <v>159</v>
      </c>
      <c r="D236" s="23">
        <v>0</v>
      </c>
      <c r="E236" s="23">
        <v>0</v>
      </c>
      <c r="F236" s="77">
        <v>508</v>
      </c>
      <c r="G236" s="77">
        <v>428.1</v>
      </c>
    </row>
    <row r="237" spans="1:7" x14ac:dyDescent="0.3">
      <c r="A237" s="28">
        <v>2008</v>
      </c>
      <c r="B237" s="31" t="s">
        <v>70</v>
      </c>
      <c r="C237" s="24" t="s">
        <v>160</v>
      </c>
      <c r="D237" s="23">
        <v>0</v>
      </c>
      <c r="E237" s="23">
        <v>0</v>
      </c>
      <c r="F237" s="77">
        <v>383.1</v>
      </c>
      <c r="G237" s="77">
        <v>11.3</v>
      </c>
    </row>
    <row r="238" spans="1:7" x14ac:dyDescent="0.3">
      <c r="A238" s="28">
        <v>2008</v>
      </c>
      <c r="B238" s="31" t="s">
        <v>70</v>
      </c>
      <c r="C238" s="24" t="s">
        <v>161</v>
      </c>
      <c r="D238" s="23">
        <v>0</v>
      </c>
      <c r="E238" s="23">
        <v>0</v>
      </c>
      <c r="F238" s="77">
        <v>59.2</v>
      </c>
      <c r="G238" s="77">
        <v>46.5</v>
      </c>
    </row>
    <row r="239" spans="1:7" x14ac:dyDescent="0.3">
      <c r="A239" s="28">
        <v>2008</v>
      </c>
      <c r="B239" s="31" t="s">
        <v>70</v>
      </c>
      <c r="C239" s="24" t="s">
        <v>162</v>
      </c>
      <c r="D239" s="23">
        <v>0</v>
      </c>
      <c r="E239" s="23">
        <v>0</v>
      </c>
      <c r="F239" s="77">
        <v>787.7</v>
      </c>
      <c r="G239" s="77">
        <v>771.7</v>
      </c>
    </row>
    <row r="240" spans="1:7" x14ac:dyDescent="0.3">
      <c r="A240" s="28">
        <v>2008</v>
      </c>
      <c r="B240" s="31" t="s">
        <v>70</v>
      </c>
      <c r="C240" s="24" t="s">
        <v>165</v>
      </c>
      <c r="D240" s="23">
        <v>0</v>
      </c>
      <c r="E240" s="23">
        <v>0</v>
      </c>
      <c r="F240" s="77">
        <v>823.1</v>
      </c>
      <c r="G240" s="77">
        <v>654.20000000000005</v>
      </c>
    </row>
    <row r="241" spans="1:7" x14ac:dyDescent="0.3">
      <c r="A241" s="28">
        <v>2008</v>
      </c>
      <c r="B241" s="31" t="s">
        <v>70</v>
      </c>
      <c r="C241" s="24" t="s">
        <v>164</v>
      </c>
      <c r="D241" s="23">
        <v>0</v>
      </c>
      <c r="E241" s="23">
        <v>0</v>
      </c>
      <c r="F241" s="77">
        <v>1670.3</v>
      </c>
      <c r="G241" s="77">
        <v>941.7</v>
      </c>
    </row>
    <row r="242" spans="1:7" x14ac:dyDescent="0.3">
      <c r="A242" s="28">
        <v>2008</v>
      </c>
      <c r="B242" s="31" t="s">
        <v>63</v>
      </c>
      <c r="C242" s="19" t="s">
        <v>108</v>
      </c>
      <c r="D242" s="23">
        <v>0</v>
      </c>
      <c r="E242" s="23">
        <v>0</v>
      </c>
      <c r="F242" s="77">
        <v>112.8</v>
      </c>
      <c r="G242" s="77">
        <v>2177.1999999999998</v>
      </c>
    </row>
    <row r="243" spans="1:7" x14ac:dyDescent="0.3">
      <c r="A243" s="28">
        <v>2008</v>
      </c>
      <c r="B243" s="31" t="s">
        <v>63</v>
      </c>
      <c r="C243" s="19" t="s">
        <v>197</v>
      </c>
      <c r="D243" s="23">
        <v>0</v>
      </c>
      <c r="E243" s="23">
        <v>0</v>
      </c>
      <c r="F243" s="77">
        <v>2987.7</v>
      </c>
      <c r="G243" s="77">
        <v>250.3</v>
      </c>
    </row>
    <row r="244" spans="1:7" x14ac:dyDescent="0.3">
      <c r="A244" s="28">
        <v>2008</v>
      </c>
      <c r="B244" s="31" t="s">
        <v>63</v>
      </c>
      <c r="C244" s="24" t="s">
        <v>109</v>
      </c>
      <c r="D244" s="23">
        <v>0</v>
      </c>
      <c r="E244" s="23">
        <v>0</v>
      </c>
      <c r="F244" s="77">
        <v>22039.4</v>
      </c>
      <c r="G244" s="77">
        <v>11342.2</v>
      </c>
    </row>
    <row r="245" spans="1:7" x14ac:dyDescent="0.3">
      <c r="A245" s="28">
        <v>2008</v>
      </c>
      <c r="B245" s="31" t="s">
        <v>63</v>
      </c>
      <c r="C245" s="24" t="s">
        <v>73</v>
      </c>
      <c r="D245" s="23">
        <v>0</v>
      </c>
      <c r="E245" s="23">
        <v>0</v>
      </c>
      <c r="F245" s="77">
        <v>1174.5999999999999</v>
      </c>
      <c r="G245" s="77">
        <v>651.4</v>
      </c>
    </row>
    <row r="246" spans="1:7" x14ac:dyDescent="0.3">
      <c r="A246" s="28">
        <v>2008</v>
      </c>
      <c r="B246" s="31" t="s">
        <v>63</v>
      </c>
      <c r="C246" s="24" t="s">
        <v>157</v>
      </c>
      <c r="D246" s="23">
        <v>0</v>
      </c>
      <c r="E246" s="23">
        <v>0</v>
      </c>
      <c r="F246" s="77">
        <v>1075.0999999999999</v>
      </c>
      <c r="G246" s="77">
        <v>296.7</v>
      </c>
    </row>
    <row r="247" spans="1:7" x14ac:dyDescent="0.3">
      <c r="A247" s="28">
        <v>2008</v>
      </c>
      <c r="B247" s="31" t="s">
        <v>63</v>
      </c>
      <c r="C247" s="24" t="s">
        <v>158</v>
      </c>
      <c r="D247" s="23">
        <v>0</v>
      </c>
      <c r="E247" s="23">
        <v>0</v>
      </c>
      <c r="F247" s="77">
        <v>2838</v>
      </c>
      <c r="G247" s="77">
        <v>1247.5</v>
      </c>
    </row>
    <row r="248" spans="1:7" x14ac:dyDescent="0.3">
      <c r="A248" s="28">
        <v>2008</v>
      </c>
      <c r="B248" s="31" t="s">
        <v>63</v>
      </c>
      <c r="C248" s="24" t="s">
        <v>159</v>
      </c>
      <c r="D248" s="23">
        <v>0</v>
      </c>
      <c r="E248" s="23">
        <v>0</v>
      </c>
      <c r="F248" s="77">
        <v>1891.1</v>
      </c>
      <c r="G248" s="77">
        <v>1372.8</v>
      </c>
    </row>
    <row r="249" spans="1:7" x14ac:dyDescent="0.3">
      <c r="A249" s="28">
        <v>2008</v>
      </c>
      <c r="B249" s="31" t="s">
        <v>63</v>
      </c>
      <c r="C249" s="24" t="s">
        <v>160</v>
      </c>
      <c r="D249" s="23">
        <v>0</v>
      </c>
      <c r="E249" s="23">
        <v>0</v>
      </c>
      <c r="F249" s="77">
        <v>1180</v>
      </c>
      <c r="G249" s="77">
        <v>613.29999999999995</v>
      </c>
    </row>
    <row r="250" spans="1:7" x14ac:dyDescent="0.3">
      <c r="A250" s="28">
        <v>2008</v>
      </c>
      <c r="B250" s="31" t="s">
        <v>63</v>
      </c>
      <c r="C250" s="24" t="s">
        <v>161</v>
      </c>
      <c r="D250" s="23">
        <v>0</v>
      </c>
      <c r="E250" s="23">
        <v>0</v>
      </c>
      <c r="F250" s="77">
        <v>254.2</v>
      </c>
      <c r="G250" s="77">
        <v>158.1</v>
      </c>
    </row>
    <row r="251" spans="1:7" x14ac:dyDescent="0.3">
      <c r="A251" s="28">
        <v>2008</v>
      </c>
      <c r="B251" s="31" t="s">
        <v>63</v>
      </c>
      <c r="C251" s="24" t="s">
        <v>162</v>
      </c>
      <c r="D251" s="23">
        <v>0</v>
      </c>
      <c r="E251" s="23">
        <v>0</v>
      </c>
      <c r="F251" s="77">
        <v>2953.4</v>
      </c>
      <c r="G251" s="77">
        <v>4875.5</v>
      </c>
    </row>
    <row r="252" spans="1:7" x14ac:dyDescent="0.3">
      <c r="A252" s="28">
        <v>2008</v>
      </c>
      <c r="B252" s="31" t="s">
        <v>63</v>
      </c>
      <c r="C252" s="24" t="s">
        <v>165</v>
      </c>
      <c r="D252" s="23">
        <v>0</v>
      </c>
      <c r="E252" s="23">
        <v>0</v>
      </c>
      <c r="F252" s="77">
        <v>3692.1</v>
      </c>
      <c r="G252" s="77">
        <v>2675.6</v>
      </c>
    </row>
    <row r="253" spans="1:7" x14ac:dyDescent="0.3">
      <c r="A253" s="28">
        <v>2008</v>
      </c>
      <c r="B253" s="31" t="s">
        <v>63</v>
      </c>
      <c r="C253" s="24" t="s">
        <v>164</v>
      </c>
      <c r="D253" s="23">
        <v>0</v>
      </c>
      <c r="E253" s="23">
        <v>0</v>
      </c>
      <c r="F253" s="77">
        <v>3737.1</v>
      </c>
      <c r="G253" s="77">
        <v>3187.8</v>
      </c>
    </row>
    <row r="254" spans="1:7" x14ac:dyDescent="0.3">
      <c r="A254" s="28">
        <v>2008</v>
      </c>
      <c r="B254" s="31" t="s">
        <v>64</v>
      </c>
      <c r="C254" s="19" t="s">
        <v>108</v>
      </c>
      <c r="D254" s="23">
        <v>0</v>
      </c>
      <c r="E254" s="23">
        <v>2</v>
      </c>
      <c r="F254" s="77">
        <v>45.3</v>
      </c>
      <c r="G254" s="77"/>
    </row>
    <row r="255" spans="1:7" x14ac:dyDescent="0.3">
      <c r="A255" s="28">
        <v>2008</v>
      </c>
      <c r="B255" s="31" t="s">
        <v>64</v>
      </c>
      <c r="C255" s="19" t="s">
        <v>197</v>
      </c>
      <c r="D255" s="23">
        <v>0</v>
      </c>
      <c r="E255" s="23">
        <v>0</v>
      </c>
      <c r="F255" s="77">
        <v>3100.7</v>
      </c>
      <c r="G255" s="77">
        <v>218.1</v>
      </c>
    </row>
    <row r="256" spans="1:7" x14ac:dyDescent="0.3">
      <c r="A256" s="28">
        <v>2008</v>
      </c>
      <c r="B256" s="31" t="s">
        <v>64</v>
      </c>
      <c r="C256" s="24" t="s">
        <v>109</v>
      </c>
      <c r="D256" s="23">
        <v>0</v>
      </c>
      <c r="E256" s="23">
        <v>0</v>
      </c>
      <c r="F256" s="77">
        <v>12105.6</v>
      </c>
      <c r="G256" s="77">
        <v>7961.3</v>
      </c>
    </row>
    <row r="257" spans="1:7" x14ac:dyDescent="0.3">
      <c r="A257" s="28">
        <v>2008</v>
      </c>
      <c r="B257" s="31" t="s">
        <v>64</v>
      </c>
      <c r="C257" s="24" t="s">
        <v>73</v>
      </c>
      <c r="D257" s="23">
        <v>0</v>
      </c>
      <c r="E257" s="23">
        <v>0</v>
      </c>
      <c r="F257" s="77">
        <v>146.80000000000001</v>
      </c>
      <c r="G257" s="77">
        <v>386.5</v>
      </c>
    </row>
    <row r="258" spans="1:7" x14ac:dyDescent="0.3">
      <c r="A258" s="28">
        <v>2008</v>
      </c>
      <c r="B258" s="31" t="s">
        <v>64</v>
      </c>
      <c r="C258" s="24" t="s">
        <v>157</v>
      </c>
      <c r="D258" s="23">
        <v>0</v>
      </c>
      <c r="E258" s="23">
        <v>2</v>
      </c>
      <c r="F258" s="77">
        <v>181.4</v>
      </c>
      <c r="G258" s="77"/>
    </row>
    <row r="259" spans="1:7" x14ac:dyDescent="0.3">
      <c r="A259" s="28">
        <v>2008</v>
      </c>
      <c r="B259" s="31" t="s">
        <v>64</v>
      </c>
      <c r="C259" s="24" t="s">
        <v>158</v>
      </c>
      <c r="D259" s="23">
        <v>0</v>
      </c>
      <c r="E259" s="23">
        <v>0</v>
      </c>
      <c r="F259" s="77">
        <v>3440.7</v>
      </c>
      <c r="G259" s="77">
        <v>750.8</v>
      </c>
    </row>
    <row r="260" spans="1:7" x14ac:dyDescent="0.3">
      <c r="A260" s="28">
        <v>2008</v>
      </c>
      <c r="B260" s="31" t="s">
        <v>64</v>
      </c>
      <c r="C260" s="24" t="s">
        <v>159</v>
      </c>
      <c r="D260" s="23">
        <v>0</v>
      </c>
      <c r="E260" s="23">
        <v>0</v>
      </c>
      <c r="F260" s="77">
        <v>673</v>
      </c>
      <c r="G260" s="77">
        <v>662.3</v>
      </c>
    </row>
    <row r="261" spans="1:7" x14ac:dyDescent="0.3">
      <c r="A261" s="28">
        <v>2008</v>
      </c>
      <c r="B261" s="31" t="s">
        <v>64</v>
      </c>
      <c r="C261" s="24" t="s">
        <v>160</v>
      </c>
      <c r="D261" s="23">
        <v>0</v>
      </c>
      <c r="E261" s="23">
        <v>0</v>
      </c>
      <c r="F261" s="77">
        <v>62.4</v>
      </c>
      <c r="G261" s="77">
        <v>7229.6</v>
      </c>
    </row>
    <row r="262" spans="1:7" x14ac:dyDescent="0.3">
      <c r="A262" s="28">
        <v>2008</v>
      </c>
      <c r="B262" s="31" t="s">
        <v>64</v>
      </c>
      <c r="C262" s="24" t="s">
        <v>161</v>
      </c>
      <c r="D262" s="23">
        <v>0</v>
      </c>
      <c r="E262" s="23">
        <v>0</v>
      </c>
      <c r="F262" s="77">
        <v>84.7</v>
      </c>
      <c r="G262" s="77">
        <v>240</v>
      </c>
    </row>
    <row r="263" spans="1:7" x14ac:dyDescent="0.3">
      <c r="A263" s="28">
        <v>2008</v>
      </c>
      <c r="B263" s="31" t="s">
        <v>64</v>
      </c>
      <c r="C263" s="24" t="s">
        <v>162</v>
      </c>
      <c r="D263" s="23">
        <v>0</v>
      </c>
      <c r="E263" s="23">
        <v>0</v>
      </c>
      <c r="F263" s="77">
        <v>624.70000000000005</v>
      </c>
      <c r="G263" s="77">
        <v>1395.5</v>
      </c>
    </row>
    <row r="264" spans="1:7" x14ac:dyDescent="0.3">
      <c r="A264" s="28">
        <v>2008</v>
      </c>
      <c r="B264" s="31" t="s">
        <v>64</v>
      </c>
      <c r="C264" s="24" t="s">
        <v>165</v>
      </c>
      <c r="D264" s="23">
        <v>0</v>
      </c>
      <c r="E264" s="23">
        <v>0</v>
      </c>
      <c r="F264" s="77">
        <v>4260.2</v>
      </c>
      <c r="G264" s="77">
        <v>3122.2</v>
      </c>
    </row>
    <row r="265" spans="1:7" x14ac:dyDescent="0.3">
      <c r="A265" s="28">
        <v>2008</v>
      </c>
      <c r="B265" s="31" t="s">
        <v>64</v>
      </c>
      <c r="C265" s="24" t="s">
        <v>164</v>
      </c>
      <c r="D265" s="23">
        <v>0</v>
      </c>
      <c r="E265" s="23">
        <v>0</v>
      </c>
      <c r="F265" s="77">
        <v>2133.3000000000002</v>
      </c>
      <c r="G265" s="77">
        <v>3591.7</v>
      </c>
    </row>
    <row r="266" spans="1:7" x14ac:dyDescent="0.3">
      <c r="A266" s="28">
        <v>2008</v>
      </c>
      <c r="B266" s="31" t="s">
        <v>169</v>
      </c>
      <c r="C266" s="19" t="s">
        <v>108</v>
      </c>
      <c r="D266" s="23">
        <v>0</v>
      </c>
      <c r="E266" s="23">
        <v>2</v>
      </c>
      <c r="F266" s="77">
        <v>8.1</v>
      </c>
      <c r="G266" s="77"/>
    </row>
    <row r="267" spans="1:7" x14ac:dyDescent="0.3">
      <c r="A267" s="28">
        <v>2008</v>
      </c>
      <c r="B267" s="31" t="s">
        <v>169</v>
      </c>
      <c r="C267" s="19" t="s">
        <v>197</v>
      </c>
      <c r="D267" s="23">
        <v>0</v>
      </c>
      <c r="E267" s="23">
        <v>0</v>
      </c>
      <c r="F267" s="77">
        <v>1416.4</v>
      </c>
      <c r="G267" s="77">
        <v>159.4</v>
      </c>
    </row>
    <row r="268" spans="1:7" x14ac:dyDescent="0.3">
      <c r="A268" s="28">
        <v>2008</v>
      </c>
      <c r="B268" s="31" t="s">
        <v>169</v>
      </c>
      <c r="C268" s="24" t="s">
        <v>109</v>
      </c>
      <c r="D268" s="23">
        <v>0</v>
      </c>
      <c r="E268" s="23">
        <v>0</v>
      </c>
      <c r="F268" s="77">
        <v>6041.2</v>
      </c>
      <c r="G268" s="77">
        <v>4317.7</v>
      </c>
    </row>
    <row r="269" spans="1:7" x14ac:dyDescent="0.3">
      <c r="A269" s="28">
        <v>2008</v>
      </c>
      <c r="B269" s="31" t="s">
        <v>169</v>
      </c>
      <c r="C269" s="24" t="s">
        <v>73</v>
      </c>
      <c r="D269" s="23">
        <v>0</v>
      </c>
      <c r="E269" s="23">
        <v>0</v>
      </c>
      <c r="F269" s="77">
        <v>70.8</v>
      </c>
      <c r="G269" s="77">
        <v>163.30000000000001</v>
      </c>
    </row>
    <row r="270" spans="1:7" x14ac:dyDescent="0.3">
      <c r="A270" s="28">
        <v>2008</v>
      </c>
      <c r="B270" s="31" t="s">
        <v>169</v>
      </c>
      <c r="C270" s="24" t="s">
        <v>157</v>
      </c>
      <c r="D270" s="23">
        <v>0</v>
      </c>
      <c r="E270" s="23">
        <v>2</v>
      </c>
      <c r="F270" s="77">
        <v>160.6</v>
      </c>
      <c r="G270" s="77"/>
    </row>
    <row r="271" spans="1:7" x14ac:dyDescent="0.3">
      <c r="A271" s="28">
        <v>2008</v>
      </c>
      <c r="B271" s="31" t="s">
        <v>169</v>
      </c>
      <c r="C271" s="24" t="s">
        <v>158</v>
      </c>
      <c r="D271" s="23">
        <v>0</v>
      </c>
      <c r="E271" s="23">
        <v>0</v>
      </c>
      <c r="F271" s="77">
        <v>1382.7</v>
      </c>
      <c r="G271" s="77">
        <v>199.7</v>
      </c>
    </row>
    <row r="272" spans="1:7" x14ac:dyDescent="0.3">
      <c r="A272" s="28">
        <v>2008</v>
      </c>
      <c r="B272" s="31" t="s">
        <v>169</v>
      </c>
      <c r="C272" s="24" t="s">
        <v>159</v>
      </c>
      <c r="D272" s="23">
        <v>0</v>
      </c>
      <c r="E272" s="23">
        <v>0</v>
      </c>
      <c r="F272" s="77">
        <v>267.7</v>
      </c>
      <c r="G272" s="77">
        <v>398.1</v>
      </c>
    </row>
    <row r="273" spans="1:7" x14ac:dyDescent="0.3">
      <c r="A273" s="28">
        <v>2008</v>
      </c>
      <c r="B273" s="31" t="s">
        <v>169</v>
      </c>
      <c r="C273" s="24" t="s">
        <v>160</v>
      </c>
      <c r="D273" s="23">
        <v>0</v>
      </c>
      <c r="E273" s="23">
        <v>0</v>
      </c>
      <c r="F273" s="77">
        <v>17.8</v>
      </c>
      <c r="G273" s="77">
        <v>2766.3</v>
      </c>
    </row>
    <row r="274" spans="1:7" x14ac:dyDescent="0.3">
      <c r="A274" s="28">
        <v>2008</v>
      </c>
      <c r="B274" s="31" t="s">
        <v>169</v>
      </c>
      <c r="C274" s="24" t="s">
        <v>161</v>
      </c>
      <c r="D274" s="23">
        <v>0</v>
      </c>
      <c r="E274" s="23">
        <v>0</v>
      </c>
      <c r="F274" s="77">
        <v>21.5</v>
      </c>
      <c r="G274" s="77">
        <v>12.9</v>
      </c>
    </row>
    <row r="275" spans="1:7" x14ac:dyDescent="0.3">
      <c r="A275" s="28">
        <v>2008</v>
      </c>
      <c r="B275" s="31" t="s">
        <v>169</v>
      </c>
      <c r="C275" s="24" t="s">
        <v>162</v>
      </c>
      <c r="D275" s="23">
        <v>0</v>
      </c>
      <c r="E275" s="23">
        <v>0</v>
      </c>
      <c r="F275" s="77">
        <v>366.7</v>
      </c>
      <c r="G275" s="77">
        <v>172.2</v>
      </c>
    </row>
    <row r="276" spans="1:7" x14ac:dyDescent="0.3">
      <c r="A276" s="28">
        <v>2008</v>
      </c>
      <c r="B276" s="31" t="s">
        <v>169</v>
      </c>
      <c r="C276" s="24" t="s">
        <v>165</v>
      </c>
      <c r="D276" s="23">
        <v>0</v>
      </c>
      <c r="E276" s="23">
        <v>0</v>
      </c>
      <c r="F276" s="77">
        <v>2626.7</v>
      </c>
      <c r="G276" s="77">
        <v>1516.9</v>
      </c>
    </row>
    <row r="277" spans="1:7" x14ac:dyDescent="0.3">
      <c r="A277" s="28">
        <v>2008</v>
      </c>
      <c r="B277" s="31" t="s">
        <v>169</v>
      </c>
      <c r="C277" s="24" t="s">
        <v>164</v>
      </c>
      <c r="D277" s="23">
        <v>0</v>
      </c>
      <c r="E277" s="23">
        <v>0</v>
      </c>
      <c r="F277" s="77">
        <v>763.9</v>
      </c>
      <c r="G277" s="77">
        <v>2049.3000000000002</v>
      </c>
    </row>
    <row r="278" spans="1:7" x14ac:dyDescent="0.3">
      <c r="A278" s="28">
        <v>2008</v>
      </c>
      <c r="B278" s="31" t="s">
        <v>66</v>
      </c>
      <c r="C278" s="19" t="s">
        <v>108</v>
      </c>
      <c r="D278" s="23">
        <v>0</v>
      </c>
      <c r="E278" s="23">
        <v>2</v>
      </c>
      <c r="F278" s="77">
        <v>0.7</v>
      </c>
      <c r="G278" s="77"/>
    </row>
    <row r="279" spans="1:7" x14ac:dyDescent="0.3">
      <c r="A279" s="28">
        <v>2008</v>
      </c>
      <c r="B279" s="31" t="s">
        <v>66</v>
      </c>
      <c r="C279" s="19" t="s">
        <v>197</v>
      </c>
      <c r="D279" s="23">
        <v>0</v>
      </c>
      <c r="E279" s="23">
        <v>0</v>
      </c>
      <c r="F279" s="77">
        <v>170.6</v>
      </c>
      <c r="G279" s="77">
        <v>10.3</v>
      </c>
    </row>
    <row r="280" spans="1:7" x14ac:dyDescent="0.3">
      <c r="A280" s="28">
        <v>2008</v>
      </c>
      <c r="B280" s="31" t="s">
        <v>66</v>
      </c>
      <c r="C280" s="24" t="s">
        <v>109</v>
      </c>
      <c r="D280" s="23">
        <v>0</v>
      </c>
      <c r="E280" s="23">
        <v>0</v>
      </c>
      <c r="F280" s="77">
        <v>4186.2</v>
      </c>
      <c r="G280" s="77">
        <v>1271.5999999999999</v>
      </c>
    </row>
    <row r="281" spans="1:7" x14ac:dyDescent="0.3">
      <c r="A281" s="28">
        <v>2008</v>
      </c>
      <c r="B281" s="31" t="s">
        <v>66</v>
      </c>
      <c r="C281" s="24" t="s">
        <v>73</v>
      </c>
      <c r="D281" s="23">
        <v>0</v>
      </c>
      <c r="E281" s="23">
        <v>0</v>
      </c>
      <c r="F281" s="77">
        <v>348.1</v>
      </c>
      <c r="G281" s="77">
        <v>176.9</v>
      </c>
    </row>
    <row r="282" spans="1:7" x14ac:dyDescent="0.3">
      <c r="A282" s="28">
        <v>2008</v>
      </c>
      <c r="B282" s="31" t="s">
        <v>66</v>
      </c>
      <c r="C282" s="24" t="s">
        <v>157</v>
      </c>
      <c r="D282" s="23">
        <v>0</v>
      </c>
      <c r="E282" s="23">
        <v>0</v>
      </c>
      <c r="F282" s="77">
        <v>146.4</v>
      </c>
      <c r="G282" s="77">
        <v>25.9</v>
      </c>
    </row>
    <row r="283" spans="1:7" x14ac:dyDescent="0.3">
      <c r="A283" s="28">
        <v>2008</v>
      </c>
      <c r="B283" s="31" t="s">
        <v>66</v>
      </c>
      <c r="C283" s="24" t="s">
        <v>158</v>
      </c>
      <c r="D283" s="23">
        <v>0</v>
      </c>
      <c r="E283" s="23">
        <v>0</v>
      </c>
      <c r="F283" s="77">
        <v>298.89999999999998</v>
      </c>
      <c r="G283" s="77">
        <v>57.8</v>
      </c>
    </row>
    <row r="284" spans="1:7" x14ac:dyDescent="0.3">
      <c r="A284" s="28">
        <v>2008</v>
      </c>
      <c r="B284" s="31" t="s">
        <v>66</v>
      </c>
      <c r="C284" s="24" t="s">
        <v>159</v>
      </c>
      <c r="D284" s="23">
        <v>0</v>
      </c>
      <c r="E284" s="23">
        <v>0</v>
      </c>
      <c r="F284" s="77">
        <v>287.8</v>
      </c>
      <c r="G284" s="77">
        <v>138.5</v>
      </c>
    </row>
    <row r="285" spans="1:7" x14ac:dyDescent="0.3">
      <c r="A285" s="28">
        <v>2008</v>
      </c>
      <c r="B285" s="31" t="s">
        <v>66</v>
      </c>
      <c r="C285" s="24" t="s">
        <v>160</v>
      </c>
      <c r="D285" s="23">
        <v>0</v>
      </c>
      <c r="E285" s="23">
        <v>0</v>
      </c>
      <c r="F285" s="77">
        <v>80.099999999999994</v>
      </c>
      <c r="G285" s="77">
        <v>40.9</v>
      </c>
    </row>
    <row r="286" spans="1:7" x14ac:dyDescent="0.3">
      <c r="A286" s="28">
        <v>2008</v>
      </c>
      <c r="B286" s="31" t="s">
        <v>66</v>
      </c>
      <c r="C286" s="24" t="s">
        <v>161</v>
      </c>
      <c r="D286" s="23">
        <v>0</v>
      </c>
      <c r="E286" s="23">
        <v>0</v>
      </c>
      <c r="F286" s="77">
        <v>21.6</v>
      </c>
      <c r="G286" s="77">
        <v>31.1</v>
      </c>
    </row>
    <row r="287" spans="1:7" x14ac:dyDescent="0.3">
      <c r="A287" s="28">
        <v>2008</v>
      </c>
      <c r="B287" s="31" t="s">
        <v>66</v>
      </c>
      <c r="C287" s="24" t="s">
        <v>162</v>
      </c>
      <c r="D287" s="23">
        <v>0</v>
      </c>
      <c r="E287" s="23">
        <v>2</v>
      </c>
      <c r="F287" s="77">
        <v>606.1</v>
      </c>
      <c r="G287" s="77"/>
    </row>
    <row r="288" spans="1:7" x14ac:dyDescent="0.3">
      <c r="A288" s="28">
        <v>2008</v>
      </c>
      <c r="B288" s="31" t="s">
        <v>66</v>
      </c>
      <c r="C288" s="24" t="s">
        <v>165</v>
      </c>
      <c r="D288" s="23">
        <v>0</v>
      </c>
      <c r="E288" s="23">
        <v>0</v>
      </c>
      <c r="F288" s="77">
        <v>729.2</v>
      </c>
      <c r="G288" s="77">
        <v>481.7</v>
      </c>
    </row>
    <row r="289" spans="1:7" x14ac:dyDescent="0.3">
      <c r="A289" s="28">
        <v>2008</v>
      </c>
      <c r="B289" s="31" t="s">
        <v>66</v>
      </c>
      <c r="C289" s="24" t="s">
        <v>164</v>
      </c>
      <c r="D289" s="23">
        <v>0</v>
      </c>
      <c r="E289" s="23">
        <v>0</v>
      </c>
      <c r="F289" s="77">
        <v>572</v>
      </c>
      <c r="G289" s="77">
        <v>270.3</v>
      </c>
    </row>
    <row r="290" spans="1:7" x14ac:dyDescent="0.3">
      <c r="A290" s="28">
        <v>2009</v>
      </c>
      <c r="B290" s="31" t="s">
        <v>68</v>
      </c>
      <c r="C290" s="19" t="s">
        <v>108</v>
      </c>
      <c r="D290" s="23">
        <v>0</v>
      </c>
      <c r="E290" s="23">
        <v>0</v>
      </c>
      <c r="F290" s="77">
        <v>122</v>
      </c>
      <c r="G290" s="77">
        <v>679.7</v>
      </c>
    </row>
    <row r="291" spans="1:7" x14ac:dyDescent="0.3">
      <c r="A291" s="28">
        <v>2009</v>
      </c>
      <c r="B291" s="31" t="s">
        <v>68</v>
      </c>
      <c r="C291" s="19" t="s">
        <v>197</v>
      </c>
      <c r="D291" s="23">
        <v>0</v>
      </c>
      <c r="E291" s="23">
        <v>0</v>
      </c>
      <c r="F291" s="77">
        <v>2211.1999999999998</v>
      </c>
      <c r="G291" s="77">
        <v>336.3</v>
      </c>
    </row>
    <row r="292" spans="1:7" x14ac:dyDescent="0.3">
      <c r="A292" s="28">
        <v>2009</v>
      </c>
      <c r="B292" s="31" t="s">
        <v>68</v>
      </c>
      <c r="C292" s="24" t="s">
        <v>109</v>
      </c>
      <c r="D292" s="23">
        <v>0</v>
      </c>
      <c r="E292" s="23">
        <v>0</v>
      </c>
      <c r="F292" s="77">
        <v>6293.8</v>
      </c>
      <c r="G292" s="77">
        <v>6143.4</v>
      </c>
    </row>
    <row r="293" spans="1:7" x14ac:dyDescent="0.3">
      <c r="A293" s="28">
        <v>2009</v>
      </c>
      <c r="B293" s="31" t="s">
        <v>68</v>
      </c>
      <c r="C293" s="24" t="s">
        <v>73</v>
      </c>
      <c r="D293" s="23">
        <v>0</v>
      </c>
      <c r="E293" s="23">
        <v>0</v>
      </c>
      <c r="F293" s="77">
        <v>213.7</v>
      </c>
      <c r="G293" s="77">
        <v>330.4</v>
      </c>
    </row>
    <row r="294" spans="1:7" x14ac:dyDescent="0.3">
      <c r="A294" s="28">
        <v>2009</v>
      </c>
      <c r="B294" s="31" t="s">
        <v>68</v>
      </c>
      <c r="C294" s="24" t="s">
        <v>157</v>
      </c>
      <c r="D294" s="23">
        <v>0</v>
      </c>
      <c r="E294" s="23">
        <v>0</v>
      </c>
      <c r="F294" s="77">
        <v>105.4</v>
      </c>
      <c r="G294" s="77">
        <v>21.7</v>
      </c>
    </row>
    <row r="295" spans="1:7" x14ac:dyDescent="0.3">
      <c r="A295" s="28">
        <v>2009</v>
      </c>
      <c r="B295" s="31" t="s">
        <v>68</v>
      </c>
      <c r="C295" s="24" t="s">
        <v>158</v>
      </c>
      <c r="D295" s="23">
        <v>0</v>
      </c>
      <c r="E295" s="23">
        <v>0</v>
      </c>
      <c r="F295" s="77">
        <v>2680.1</v>
      </c>
      <c r="G295" s="77">
        <v>520.29999999999995</v>
      </c>
    </row>
    <row r="296" spans="1:7" x14ac:dyDescent="0.3">
      <c r="A296" s="28">
        <v>2009</v>
      </c>
      <c r="B296" s="31" t="s">
        <v>68</v>
      </c>
      <c r="C296" s="24" t="s">
        <v>159</v>
      </c>
      <c r="D296" s="23">
        <v>0</v>
      </c>
      <c r="E296" s="23">
        <v>0</v>
      </c>
      <c r="F296" s="77">
        <v>543.1</v>
      </c>
      <c r="G296" s="77">
        <v>762.1</v>
      </c>
    </row>
    <row r="297" spans="1:7" x14ac:dyDescent="0.3">
      <c r="A297" s="28">
        <v>2009</v>
      </c>
      <c r="B297" s="31" t="s">
        <v>68</v>
      </c>
      <c r="C297" s="24" t="s">
        <v>160</v>
      </c>
      <c r="D297" s="23">
        <v>0</v>
      </c>
      <c r="E297" s="23">
        <v>0</v>
      </c>
      <c r="F297" s="77">
        <v>111.4</v>
      </c>
      <c r="G297" s="77">
        <v>12611.8</v>
      </c>
    </row>
    <row r="298" spans="1:7" x14ac:dyDescent="0.3">
      <c r="A298" s="28">
        <v>2009</v>
      </c>
      <c r="B298" s="31" t="s">
        <v>68</v>
      </c>
      <c r="C298" s="24" t="s">
        <v>161</v>
      </c>
      <c r="D298" s="23">
        <v>0</v>
      </c>
      <c r="E298" s="23">
        <v>0</v>
      </c>
      <c r="F298" s="77">
        <v>83.8</v>
      </c>
      <c r="G298" s="77">
        <v>47.1</v>
      </c>
    </row>
    <row r="299" spans="1:7" x14ac:dyDescent="0.3">
      <c r="A299" s="28">
        <v>2009</v>
      </c>
      <c r="B299" s="31" t="s">
        <v>68</v>
      </c>
      <c r="C299" s="24" t="s">
        <v>162</v>
      </c>
      <c r="D299" s="23">
        <v>0</v>
      </c>
      <c r="E299" s="23">
        <v>0</v>
      </c>
      <c r="F299" s="77">
        <v>619.79999999999995</v>
      </c>
      <c r="G299" s="77">
        <v>571.6</v>
      </c>
    </row>
    <row r="300" spans="1:7" x14ac:dyDescent="0.3">
      <c r="A300" s="28">
        <v>2009</v>
      </c>
      <c r="B300" s="31" t="s">
        <v>68</v>
      </c>
      <c r="C300" s="24" t="s">
        <v>165</v>
      </c>
      <c r="D300" s="23">
        <v>0</v>
      </c>
      <c r="E300" s="23">
        <v>0</v>
      </c>
      <c r="F300" s="77">
        <v>3236.4</v>
      </c>
      <c r="G300" s="77">
        <v>3142.3</v>
      </c>
    </row>
    <row r="301" spans="1:7" x14ac:dyDescent="0.3">
      <c r="A301" s="28">
        <v>2009</v>
      </c>
      <c r="B301" s="31" t="s">
        <v>68</v>
      </c>
      <c r="C301" s="24" t="s">
        <v>164</v>
      </c>
      <c r="D301" s="23">
        <v>0</v>
      </c>
      <c r="E301" s="23">
        <v>0</v>
      </c>
      <c r="F301" s="77">
        <v>1722.1</v>
      </c>
      <c r="G301" s="77">
        <v>5173.8</v>
      </c>
    </row>
    <row r="302" spans="1:7" x14ac:dyDescent="0.3">
      <c r="A302" s="28">
        <v>2009</v>
      </c>
      <c r="B302" s="31" t="s">
        <v>70</v>
      </c>
      <c r="C302" s="19" t="s">
        <v>108</v>
      </c>
      <c r="D302" s="23">
        <v>0</v>
      </c>
      <c r="E302" s="23">
        <v>0</v>
      </c>
      <c r="F302" s="77">
        <v>14.3</v>
      </c>
      <c r="G302" s="77">
        <v>871.8</v>
      </c>
    </row>
    <row r="303" spans="1:7" x14ac:dyDescent="0.3">
      <c r="A303" s="28">
        <v>2009</v>
      </c>
      <c r="B303" s="31" t="s">
        <v>70</v>
      </c>
      <c r="C303" s="19" t="s">
        <v>197</v>
      </c>
      <c r="D303" s="23">
        <v>0</v>
      </c>
      <c r="E303" s="23">
        <v>0</v>
      </c>
      <c r="F303" s="77">
        <v>1166.0999999999999</v>
      </c>
      <c r="G303" s="77">
        <v>119.5</v>
      </c>
    </row>
    <row r="304" spans="1:7" x14ac:dyDescent="0.3">
      <c r="A304" s="28">
        <v>2009</v>
      </c>
      <c r="B304" s="31" t="s">
        <v>70</v>
      </c>
      <c r="C304" s="24" t="s">
        <v>109</v>
      </c>
      <c r="D304" s="23">
        <v>0</v>
      </c>
      <c r="E304" s="23">
        <v>0</v>
      </c>
      <c r="F304" s="77">
        <v>4505.6000000000004</v>
      </c>
      <c r="G304" s="77">
        <v>2244.6</v>
      </c>
    </row>
    <row r="305" spans="1:7" x14ac:dyDescent="0.3">
      <c r="A305" s="28">
        <v>2009</v>
      </c>
      <c r="B305" s="31" t="s">
        <v>70</v>
      </c>
      <c r="C305" s="24" t="s">
        <v>73</v>
      </c>
      <c r="D305" s="23">
        <v>0</v>
      </c>
      <c r="E305" s="23">
        <v>0</v>
      </c>
      <c r="F305" s="77">
        <v>397.1</v>
      </c>
      <c r="G305" s="77">
        <v>141.19999999999999</v>
      </c>
    </row>
    <row r="306" spans="1:7" x14ac:dyDescent="0.3">
      <c r="A306" s="28">
        <v>2009</v>
      </c>
      <c r="B306" s="31" t="s">
        <v>70</v>
      </c>
      <c r="C306" s="24" t="s">
        <v>157</v>
      </c>
      <c r="D306" s="23">
        <v>0</v>
      </c>
      <c r="E306" s="23">
        <v>0</v>
      </c>
      <c r="F306" s="77">
        <v>539.70000000000005</v>
      </c>
      <c r="G306" s="77">
        <v>126.6</v>
      </c>
    </row>
    <row r="307" spans="1:7" x14ac:dyDescent="0.3">
      <c r="A307" s="28">
        <v>2009</v>
      </c>
      <c r="B307" s="31" t="s">
        <v>70</v>
      </c>
      <c r="C307" s="24" t="s">
        <v>158</v>
      </c>
      <c r="D307" s="23">
        <v>0</v>
      </c>
      <c r="E307" s="23">
        <v>0</v>
      </c>
      <c r="F307" s="77">
        <v>787.2</v>
      </c>
      <c r="G307" s="77">
        <v>165</v>
      </c>
    </row>
    <row r="308" spans="1:7" x14ac:dyDescent="0.3">
      <c r="A308" s="28">
        <v>2009</v>
      </c>
      <c r="B308" s="31" t="s">
        <v>70</v>
      </c>
      <c r="C308" s="24" t="s">
        <v>159</v>
      </c>
      <c r="D308" s="23">
        <v>0</v>
      </c>
      <c r="E308" s="23">
        <v>0</v>
      </c>
      <c r="F308" s="77">
        <v>596.29999999999995</v>
      </c>
      <c r="G308" s="77">
        <v>424.3</v>
      </c>
    </row>
    <row r="309" spans="1:7" x14ac:dyDescent="0.3">
      <c r="A309" s="28">
        <v>2009</v>
      </c>
      <c r="B309" s="31" t="s">
        <v>70</v>
      </c>
      <c r="C309" s="24" t="s">
        <v>160</v>
      </c>
      <c r="D309" s="23">
        <v>0</v>
      </c>
      <c r="E309" s="23">
        <v>0</v>
      </c>
      <c r="F309" s="77">
        <v>444.4</v>
      </c>
      <c r="G309" s="77">
        <v>32.799999999999997</v>
      </c>
    </row>
    <row r="310" spans="1:7" x14ac:dyDescent="0.3">
      <c r="A310" s="28">
        <v>2009</v>
      </c>
      <c r="B310" s="31" t="s">
        <v>70</v>
      </c>
      <c r="C310" s="24" t="s">
        <v>161</v>
      </c>
      <c r="D310" s="23">
        <v>0</v>
      </c>
      <c r="E310" s="23">
        <v>0</v>
      </c>
      <c r="F310" s="77">
        <v>40.5</v>
      </c>
      <c r="G310" s="77">
        <v>29.3</v>
      </c>
    </row>
    <row r="311" spans="1:7" x14ac:dyDescent="0.3">
      <c r="A311" s="28">
        <v>2009</v>
      </c>
      <c r="B311" s="31" t="s">
        <v>70</v>
      </c>
      <c r="C311" s="24" t="s">
        <v>162</v>
      </c>
      <c r="D311" s="23">
        <v>0</v>
      </c>
      <c r="E311" s="23">
        <v>0</v>
      </c>
      <c r="F311" s="77">
        <v>831.7</v>
      </c>
      <c r="G311" s="77">
        <v>698.3</v>
      </c>
    </row>
    <row r="312" spans="1:7" x14ac:dyDescent="0.3">
      <c r="A312" s="28">
        <v>2009</v>
      </c>
      <c r="B312" s="31" t="s">
        <v>70</v>
      </c>
      <c r="C312" s="24" t="s">
        <v>165</v>
      </c>
      <c r="D312" s="23">
        <v>0</v>
      </c>
      <c r="E312" s="23">
        <v>0</v>
      </c>
      <c r="F312" s="77">
        <v>972.2</v>
      </c>
      <c r="G312" s="77">
        <v>558.20000000000005</v>
      </c>
    </row>
    <row r="313" spans="1:7" x14ac:dyDescent="0.3">
      <c r="A313" s="28">
        <v>2009</v>
      </c>
      <c r="B313" s="31" t="s">
        <v>70</v>
      </c>
      <c r="C313" s="24" t="s">
        <v>164</v>
      </c>
      <c r="D313" s="23">
        <v>0</v>
      </c>
      <c r="E313" s="23">
        <v>0</v>
      </c>
      <c r="F313" s="77">
        <v>1753.6</v>
      </c>
      <c r="G313" s="77">
        <v>843.1</v>
      </c>
    </row>
    <row r="314" spans="1:7" x14ac:dyDescent="0.3">
      <c r="A314" s="28">
        <v>2009</v>
      </c>
      <c r="B314" s="31" t="s">
        <v>63</v>
      </c>
      <c r="C314" s="19" t="s">
        <v>108</v>
      </c>
      <c r="D314" s="23">
        <v>0</v>
      </c>
      <c r="E314" s="23">
        <v>0</v>
      </c>
      <c r="F314" s="77">
        <v>80.7</v>
      </c>
      <c r="G314" s="77">
        <v>2117.6</v>
      </c>
    </row>
    <row r="315" spans="1:7" x14ac:dyDescent="0.3">
      <c r="A315" s="28">
        <v>2009</v>
      </c>
      <c r="B315" s="31" t="s">
        <v>63</v>
      </c>
      <c r="C315" s="19" t="s">
        <v>197</v>
      </c>
      <c r="D315" s="23">
        <v>0</v>
      </c>
      <c r="E315" s="23">
        <v>0</v>
      </c>
      <c r="F315" s="77">
        <v>2795.6</v>
      </c>
      <c r="G315" s="77">
        <v>403</v>
      </c>
    </row>
    <row r="316" spans="1:7" x14ac:dyDescent="0.3">
      <c r="A316" s="28">
        <v>2009</v>
      </c>
      <c r="B316" s="31" t="s">
        <v>63</v>
      </c>
      <c r="C316" s="24" t="s">
        <v>109</v>
      </c>
      <c r="D316" s="23">
        <v>0</v>
      </c>
      <c r="E316" s="23">
        <v>0</v>
      </c>
      <c r="F316" s="77">
        <v>18667.900000000001</v>
      </c>
      <c r="G316" s="77">
        <v>11111.5</v>
      </c>
    </row>
    <row r="317" spans="1:7" x14ac:dyDescent="0.3">
      <c r="A317" s="28">
        <v>2009</v>
      </c>
      <c r="B317" s="31" t="s">
        <v>63</v>
      </c>
      <c r="C317" s="24" t="s">
        <v>73</v>
      </c>
      <c r="D317" s="23">
        <v>0</v>
      </c>
      <c r="E317" s="23">
        <v>0</v>
      </c>
      <c r="F317" s="77">
        <v>1282</v>
      </c>
      <c r="G317" s="77">
        <v>678.1</v>
      </c>
    </row>
    <row r="318" spans="1:7" x14ac:dyDescent="0.3">
      <c r="A318" s="28">
        <v>2009</v>
      </c>
      <c r="B318" s="31" t="s">
        <v>63</v>
      </c>
      <c r="C318" s="24" t="s">
        <v>157</v>
      </c>
      <c r="D318" s="23">
        <v>0</v>
      </c>
      <c r="E318" s="23">
        <v>0</v>
      </c>
      <c r="F318" s="77">
        <v>1074</v>
      </c>
      <c r="G318" s="77">
        <v>354.5</v>
      </c>
    </row>
    <row r="319" spans="1:7" x14ac:dyDescent="0.3">
      <c r="A319" s="28">
        <v>2009</v>
      </c>
      <c r="B319" s="31" t="s">
        <v>63</v>
      </c>
      <c r="C319" s="24" t="s">
        <v>158</v>
      </c>
      <c r="D319" s="23">
        <v>0</v>
      </c>
      <c r="E319" s="23">
        <v>0</v>
      </c>
      <c r="F319" s="77">
        <v>3072.7</v>
      </c>
      <c r="G319" s="77">
        <v>1122.5999999999999</v>
      </c>
    </row>
    <row r="320" spans="1:7" x14ac:dyDescent="0.3">
      <c r="A320" s="28">
        <v>2009</v>
      </c>
      <c r="B320" s="31" t="s">
        <v>63</v>
      </c>
      <c r="C320" s="24" t="s">
        <v>159</v>
      </c>
      <c r="D320" s="23">
        <v>0</v>
      </c>
      <c r="E320" s="23">
        <v>0</v>
      </c>
      <c r="F320" s="77">
        <v>2020.1</v>
      </c>
      <c r="G320" s="77">
        <v>1349</v>
      </c>
    </row>
    <row r="321" spans="1:7" x14ac:dyDescent="0.3">
      <c r="A321" s="28">
        <v>2009</v>
      </c>
      <c r="B321" s="31" t="s">
        <v>63</v>
      </c>
      <c r="C321" s="24" t="s">
        <v>160</v>
      </c>
      <c r="D321" s="23">
        <v>0</v>
      </c>
      <c r="E321" s="23">
        <v>0</v>
      </c>
      <c r="F321" s="77">
        <v>1297.7</v>
      </c>
      <c r="G321" s="77">
        <v>590.70000000000005</v>
      </c>
    </row>
    <row r="322" spans="1:7" x14ac:dyDescent="0.3">
      <c r="A322" s="28">
        <v>2009</v>
      </c>
      <c r="B322" s="31" t="s">
        <v>63</v>
      </c>
      <c r="C322" s="24" t="s">
        <v>161</v>
      </c>
      <c r="D322" s="23">
        <v>0</v>
      </c>
      <c r="E322" s="23">
        <v>0</v>
      </c>
      <c r="F322" s="77">
        <v>235.8</v>
      </c>
      <c r="G322" s="77">
        <v>114.6</v>
      </c>
    </row>
    <row r="323" spans="1:7" x14ac:dyDescent="0.3">
      <c r="A323" s="28">
        <v>2009</v>
      </c>
      <c r="B323" s="31" t="s">
        <v>63</v>
      </c>
      <c r="C323" s="24" t="s">
        <v>162</v>
      </c>
      <c r="D323" s="23">
        <v>0</v>
      </c>
      <c r="E323" s="23">
        <v>0</v>
      </c>
      <c r="F323" s="77">
        <v>1779.7</v>
      </c>
      <c r="G323" s="77">
        <v>3327.7</v>
      </c>
    </row>
    <row r="324" spans="1:7" x14ac:dyDescent="0.3">
      <c r="A324" s="28">
        <v>2009</v>
      </c>
      <c r="B324" s="31" t="s">
        <v>63</v>
      </c>
      <c r="C324" s="24" t="s">
        <v>165</v>
      </c>
      <c r="D324" s="23">
        <v>0</v>
      </c>
      <c r="E324" s="23">
        <v>0</v>
      </c>
      <c r="F324" s="77">
        <v>3820.8</v>
      </c>
      <c r="G324" s="77">
        <v>2863.2</v>
      </c>
    </row>
    <row r="325" spans="1:7" x14ac:dyDescent="0.3">
      <c r="A325" s="28">
        <v>2009</v>
      </c>
      <c r="B325" s="31" t="s">
        <v>63</v>
      </c>
      <c r="C325" s="24" t="s">
        <v>164</v>
      </c>
      <c r="D325" s="23">
        <v>0</v>
      </c>
      <c r="E325" s="23">
        <v>0</v>
      </c>
      <c r="F325" s="77">
        <v>4198.2</v>
      </c>
      <c r="G325" s="77">
        <v>3327.5</v>
      </c>
    </row>
    <row r="326" spans="1:7" x14ac:dyDescent="0.3">
      <c r="A326" s="28">
        <v>2009</v>
      </c>
      <c r="B326" s="31" t="s">
        <v>64</v>
      </c>
      <c r="C326" s="19" t="s">
        <v>108</v>
      </c>
      <c r="D326" s="23">
        <v>0</v>
      </c>
      <c r="E326" s="23">
        <v>0</v>
      </c>
      <c r="F326" s="77">
        <v>45.8</v>
      </c>
      <c r="G326" s="77">
        <v>460.6</v>
      </c>
    </row>
    <row r="327" spans="1:7" x14ac:dyDescent="0.3">
      <c r="A327" s="28">
        <v>2009</v>
      </c>
      <c r="B327" s="31" t="s">
        <v>64</v>
      </c>
      <c r="C327" s="19" t="s">
        <v>197</v>
      </c>
      <c r="D327" s="23">
        <v>0</v>
      </c>
      <c r="E327" s="23">
        <v>0</v>
      </c>
      <c r="F327" s="77">
        <v>3819.7</v>
      </c>
      <c r="G327" s="77">
        <v>184.5</v>
      </c>
    </row>
    <row r="328" spans="1:7" x14ac:dyDescent="0.3">
      <c r="A328" s="28">
        <v>2009</v>
      </c>
      <c r="B328" s="31" t="s">
        <v>64</v>
      </c>
      <c r="C328" s="24" t="s">
        <v>109</v>
      </c>
      <c r="D328" s="23">
        <v>0</v>
      </c>
      <c r="E328" s="23">
        <v>0</v>
      </c>
      <c r="F328" s="77">
        <v>9785.9</v>
      </c>
      <c r="G328" s="77">
        <v>6660.3</v>
      </c>
    </row>
    <row r="329" spans="1:7" x14ac:dyDescent="0.3">
      <c r="A329" s="28">
        <v>2009</v>
      </c>
      <c r="B329" s="31" t="s">
        <v>64</v>
      </c>
      <c r="C329" s="24" t="s">
        <v>73</v>
      </c>
      <c r="D329" s="23">
        <v>0</v>
      </c>
      <c r="E329" s="23">
        <v>0</v>
      </c>
      <c r="F329" s="77">
        <v>232.6</v>
      </c>
      <c r="G329" s="77">
        <v>378.7</v>
      </c>
    </row>
    <row r="330" spans="1:7" x14ac:dyDescent="0.3">
      <c r="A330" s="28">
        <v>2009</v>
      </c>
      <c r="B330" s="31" t="s">
        <v>64</v>
      </c>
      <c r="C330" s="24" t="s">
        <v>157</v>
      </c>
      <c r="D330" s="23">
        <v>0</v>
      </c>
      <c r="E330" s="23">
        <v>2</v>
      </c>
      <c r="F330" s="77">
        <v>240.5</v>
      </c>
      <c r="G330" s="77"/>
    </row>
    <row r="331" spans="1:7" x14ac:dyDescent="0.3">
      <c r="A331" s="28">
        <v>2009</v>
      </c>
      <c r="B331" s="31" t="s">
        <v>64</v>
      </c>
      <c r="C331" s="24" t="s">
        <v>158</v>
      </c>
      <c r="D331" s="23">
        <v>0</v>
      </c>
      <c r="E331" s="23">
        <v>0</v>
      </c>
      <c r="F331" s="77">
        <v>3055.4</v>
      </c>
      <c r="G331" s="77">
        <v>788.3</v>
      </c>
    </row>
    <row r="332" spans="1:7" x14ac:dyDescent="0.3">
      <c r="A332" s="28">
        <v>2009</v>
      </c>
      <c r="B332" s="31" t="s">
        <v>64</v>
      </c>
      <c r="C332" s="24" t="s">
        <v>159</v>
      </c>
      <c r="D332" s="23">
        <v>0</v>
      </c>
      <c r="E332" s="23">
        <v>0</v>
      </c>
      <c r="F332" s="77">
        <v>705.9</v>
      </c>
      <c r="G332" s="77">
        <v>686.1</v>
      </c>
    </row>
    <row r="333" spans="1:7" x14ac:dyDescent="0.3">
      <c r="A333" s="28">
        <v>2009</v>
      </c>
      <c r="B333" s="31" t="s">
        <v>64</v>
      </c>
      <c r="C333" s="24" t="s">
        <v>160</v>
      </c>
      <c r="D333" s="23">
        <v>0</v>
      </c>
      <c r="E333" s="23">
        <v>0</v>
      </c>
      <c r="F333" s="77">
        <v>48.5</v>
      </c>
      <c r="G333" s="77">
        <v>6011.2</v>
      </c>
    </row>
    <row r="334" spans="1:7" x14ac:dyDescent="0.3">
      <c r="A334" s="28">
        <v>2009</v>
      </c>
      <c r="B334" s="31" t="s">
        <v>64</v>
      </c>
      <c r="C334" s="24" t="s">
        <v>161</v>
      </c>
      <c r="D334" s="23">
        <v>0</v>
      </c>
      <c r="E334" s="23">
        <v>2</v>
      </c>
      <c r="F334" s="77">
        <v>54.3</v>
      </c>
      <c r="G334" s="77"/>
    </row>
    <row r="335" spans="1:7" x14ac:dyDescent="0.3">
      <c r="A335" s="28">
        <v>2009</v>
      </c>
      <c r="B335" s="31" t="s">
        <v>64</v>
      </c>
      <c r="C335" s="24" t="s">
        <v>162</v>
      </c>
      <c r="D335" s="23">
        <v>0</v>
      </c>
      <c r="E335" s="23">
        <v>0</v>
      </c>
      <c r="F335" s="77">
        <v>446.1</v>
      </c>
      <c r="G335" s="77">
        <v>1043</v>
      </c>
    </row>
    <row r="336" spans="1:7" x14ac:dyDescent="0.3">
      <c r="A336" s="28">
        <v>2009</v>
      </c>
      <c r="B336" s="31" t="s">
        <v>64</v>
      </c>
      <c r="C336" s="24" t="s">
        <v>165</v>
      </c>
      <c r="D336" s="23">
        <v>0</v>
      </c>
      <c r="E336" s="23">
        <v>0</v>
      </c>
      <c r="F336" s="77">
        <v>4254</v>
      </c>
      <c r="G336" s="77">
        <v>3082.2</v>
      </c>
    </row>
    <row r="337" spans="1:7" x14ac:dyDescent="0.3">
      <c r="A337" s="28">
        <v>2009</v>
      </c>
      <c r="B337" s="31" t="s">
        <v>64</v>
      </c>
      <c r="C337" s="24" t="s">
        <v>164</v>
      </c>
      <c r="D337" s="23">
        <v>0</v>
      </c>
      <c r="E337" s="23">
        <v>0</v>
      </c>
      <c r="F337" s="77">
        <v>2248.4</v>
      </c>
      <c r="G337" s="77">
        <v>3390.5</v>
      </c>
    </row>
    <row r="338" spans="1:7" x14ac:dyDescent="0.3">
      <c r="A338" s="28">
        <v>2009</v>
      </c>
      <c r="B338" s="31" t="s">
        <v>169</v>
      </c>
      <c r="C338" s="19" t="s">
        <v>108</v>
      </c>
      <c r="D338" s="23">
        <v>0</v>
      </c>
      <c r="E338" s="23">
        <v>0</v>
      </c>
      <c r="F338" s="77">
        <v>8.1</v>
      </c>
      <c r="G338" s="77">
        <v>179.5</v>
      </c>
    </row>
    <row r="339" spans="1:7" x14ac:dyDescent="0.3">
      <c r="A339" s="28">
        <v>2009</v>
      </c>
      <c r="B339" s="31" t="s">
        <v>169</v>
      </c>
      <c r="C339" s="19" t="s">
        <v>197</v>
      </c>
      <c r="D339" s="23">
        <v>0</v>
      </c>
      <c r="E339" s="23">
        <v>0</v>
      </c>
      <c r="F339" s="77">
        <v>1463.1</v>
      </c>
      <c r="G339" s="77">
        <v>119.1</v>
      </c>
    </row>
    <row r="340" spans="1:7" x14ac:dyDescent="0.3">
      <c r="A340" s="28">
        <v>2009</v>
      </c>
      <c r="B340" s="31" t="s">
        <v>169</v>
      </c>
      <c r="C340" s="24" t="s">
        <v>109</v>
      </c>
      <c r="D340" s="23">
        <v>0</v>
      </c>
      <c r="E340" s="23">
        <v>0</v>
      </c>
      <c r="F340" s="77">
        <v>4494.5</v>
      </c>
      <c r="G340" s="77">
        <v>3838.1</v>
      </c>
    </row>
    <row r="341" spans="1:7" x14ac:dyDescent="0.3">
      <c r="A341" s="28">
        <v>2009</v>
      </c>
      <c r="B341" s="31" t="s">
        <v>169</v>
      </c>
      <c r="C341" s="24" t="s">
        <v>73</v>
      </c>
      <c r="D341" s="23">
        <v>0</v>
      </c>
      <c r="E341" s="23">
        <v>0</v>
      </c>
      <c r="F341" s="77">
        <v>84.9</v>
      </c>
      <c r="G341" s="77">
        <v>149.69999999999999</v>
      </c>
    </row>
    <row r="342" spans="1:7" x14ac:dyDescent="0.3">
      <c r="A342" s="28">
        <v>2009</v>
      </c>
      <c r="B342" s="31" t="s">
        <v>169</v>
      </c>
      <c r="C342" s="24" t="s">
        <v>157</v>
      </c>
      <c r="D342" s="23">
        <v>0</v>
      </c>
      <c r="E342" s="23">
        <v>0</v>
      </c>
      <c r="F342" s="77">
        <v>206.2</v>
      </c>
      <c r="G342" s="77">
        <v>48.3</v>
      </c>
    </row>
    <row r="343" spans="1:7" x14ac:dyDescent="0.3">
      <c r="A343" s="28">
        <v>2009</v>
      </c>
      <c r="B343" s="31" t="s">
        <v>169</v>
      </c>
      <c r="C343" s="24" t="s">
        <v>158</v>
      </c>
      <c r="D343" s="23">
        <v>0</v>
      </c>
      <c r="E343" s="23">
        <v>0</v>
      </c>
      <c r="F343" s="77">
        <v>1196</v>
      </c>
      <c r="G343" s="77">
        <v>273.3</v>
      </c>
    </row>
    <row r="344" spans="1:7" x14ac:dyDescent="0.3">
      <c r="A344" s="28">
        <v>2009</v>
      </c>
      <c r="B344" s="31" t="s">
        <v>169</v>
      </c>
      <c r="C344" s="24" t="s">
        <v>159</v>
      </c>
      <c r="D344" s="23">
        <v>0</v>
      </c>
      <c r="E344" s="23">
        <v>0</v>
      </c>
      <c r="F344" s="77">
        <v>313.7</v>
      </c>
      <c r="G344" s="77">
        <v>447.2</v>
      </c>
    </row>
    <row r="345" spans="1:7" x14ac:dyDescent="0.3">
      <c r="A345" s="28">
        <v>2009</v>
      </c>
      <c r="B345" s="31" t="s">
        <v>169</v>
      </c>
      <c r="C345" s="24" t="s">
        <v>160</v>
      </c>
      <c r="D345" s="23">
        <v>0</v>
      </c>
      <c r="E345" s="23">
        <v>0</v>
      </c>
      <c r="F345" s="77">
        <v>6.9</v>
      </c>
      <c r="G345" s="77">
        <v>2926.4</v>
      </c>
    </row>
    <row r="346" spans="1:7" x14ac:dyDescent="0.3">
      <c r="A346" s="28">
        <v>2009</v>
      </c>
      <c r="B346" s="31" t="s">
        <v>169</v>
      </c>
      <c r="C346" s="24" t="s">
        <v>161</v>
      </c>
      <c r="D346" s="23">
        <v>0</v>
      </c>
      <c r="E346" s="23">
        <v>0</v>
      </c>
      <c r="F346" s="77">
        <v>18.100000000000001</v>
      </c>
      <c r="G346" s="77">
        <v>13.4</v>
      </c>
    </row>
    <row r="347" spans="1:7" x14ac:dyDescent="0.3">
      <c r="A347" s="28">
        <v>2009</v>
      </c>
      <c r="B347" s="31" t="s">
        <v>169</v>
      </c>
      <c r="C347" s="24" t="s">
        <v>162</v>
      </c>
      <c r="D347" s="23">
        <v>0</v>
      </c>
      <c r="E347" s="23">
        <v>0</v>
      </c>
      <c r="F347" s="77">
        <v>292.7</v>
      </c>
      <c r="G347" s="77">
        <v>179.3</v>
      </c>
    </row>
    <row r="348" spans="1:7" x14ac:dyDescent="0.3">
      <c r="A348" s="28">
        <v>2009</v>
      </c>
      <c r="B348" s="31" t="s">
        <v>169</v>
      </c>
      <c r="C348" s="24" t="s">
        <v>165</v>
      </c>
      <c r="D348" s="23">
        <v>0</v>
      </c>
      <c r="E348" s="23">
        <v>0</v>
      </c>
      <c r="F348" s="77">
        <v>2642.5</v>
      </c>
      <c r="G348" s="77">
        <v>1500.2</v>
      </c>
    </row>
    <row r="349" spans="1:7" x14ac:dyDescent="0.3">
      <c r="A349" s="28">
        <v>2009</v>
      </c>
      <c r="B349" s="31" t="s">
        <v>169</v>
      </c>
      <c r="C349" s="24" t="s">
        <v>164</v>
      </c>
      <c r="D349" s="23">
        <v>0</v>
      </c>
      <c r="E349" s="23">
        <v>0</v>
      </c>
      <c r="F349" s="77">
        <v>949.2</v>
      </c>
      <c r="G349" s="77">
        <v>1803.1</v>
      </c>
    </row>
    <row r="350" spans="1:7" x14ac:dyDescent="0.3">
      <c r="A350" s="28">
        <v>2009</v>
      </c>
      <c r="B350" s="31" t="s">
        <v>66</v>
      </c>
      <c r="C350" s="19" t="s">
        <v>108</v>
      </c>
      <c r="D350" s="23">
        <v>2</v>
      </c>
      <c r="E350" s="23">
        <v>2</v>
      </c>
      <c r="F350" s="77"/>
      <c r="G350" s="77"/>
    </row>
    <row r="351" spans="1:7" x14ac:dyDescent="0.3">
      <c r="A351" s="28">
        <v>2009</v>
      </c>
      <c r="B351" s="31" t="s">
        <v>66</v>
      </c>
      <c r="C351" s="19" t="s">
        <v>197</v>
      </c>
      <c r="D351" s="23">
        <v>0</v>
      </c>
      <c r="E351" s="23">
        <v>0</v>
      </c>
      <c r="F351" s="77">
        <v>262.89999999999998</v>
      </c>
      <c r="G351" s="77">
        <v>17.8</v>
      </c>
    </row>
    <row r="352" spans="1:7" x14ac:dyDescent="0.3">
      <c r="A352" s="28">
        <v>2009</v>
      </c>
      <c r="B352" s="31" t="s">
        <v>66</v>
      </c>
      <c r="C352" s="24" t="s">
        <v>109</v>
      </c>
      <c r="D352" s="23">
        <v>0</v>
      </c>
      <c r="E352" s="23">
        <v>0</v>
      </c>
      <c r="F352" s="77">
        <v>4650.8</v>
      </c>
      <c r="G352" s="77">
        <v>1379</v>
      </c>
    </row>
    <row r="353" spans="1:7" x14ac:dyDescent="0.3">
      <c r="A353" s="28">
        <v>2009</v>
      </c>
      <c r="B353" s="31" t="s">
        <v>66</v>
      </c>
      <c r="C353" s="24" t="s">
        <v>73</v>
      </c>
      <c r="D353" s="23">
        <v>0</v>
      </c>
      <c r="E353" s="23">
        <v>0</v>
      </c>
      <c r="F353" s="77">
        <v>364.6</v>
      </c>
      <c r="G353" s="77">
        <v>208.3</v>
      </c>
    </row>
    <row r="354" spans="1:7" x14ac:dyDescent="0.3">
      <c r="A354" s="28">
        <v>2009</v>
      </c>
      <c r="B354" s="31" t="s">
        <v>66</v>
      </c>
      <c r="C354" s="24" t="s">
        <v>157</v>
      </c>
      <c r="D354" s="23">
        <v>0</v>
      </c>
      <c r="E354" s="23">
        <v>0</v>
      </c>
      <c r="F354" s="77">
        <v>74.8</v>
      </c>
      <c r="G354" s="77">
        <v>24.2</v>
      </c>
    </row>
    <row r="355" spans="1:7" x14ac:dyDescent="0.3">
      <c r="A355" s="28">
        <v>2009</v>
      </c>
      <c r="B355" s="31" t="s">
        <v>66</v>
      </c>
      <c r="C355" s="24" t="s">
        <v>158</v>
      </c>
      <c r="D355" s="23">
        <v>0</v>
      </c>
      <c r="E355" s="23">
        <v>0</v>
      </c>
      <c r="F355" s="77">
        <v>481.6</v>
      </c>
      <c r="G355" s="77">
        <v>80.400000000000006</v>
      </c>
    </row>
    <row r="356" spans="1:7" x14ac:dyDescent="0.3">
      <c r="A356" s="28">
        <v>2009</v>
      </c>
      <c r="B356" s="31" t="s">
        <v>66</v>
      </c>
      <c r="C356" s="24" t="s">
        <v>159</v>
      </c>
      <c r="D356" s="23">
        <v>0</v>
      </c>
      <c r="E356" s="23">
        <v>0</v>
      </c>
      <c r="F356" s="77">
        <v>297.5</v>
      </c>
      <c r="G356" s="77">
        <v>168.8</v>
      </c>
    </row>
    <row r="357" spans="1:7" x14ac:dyDescent="0.3">
      <c r="A357" s="28">
        <v>2009</v>
      </c>
      <c r="B357" s="31" t="s">
        <v>66</v>
      </c>
      <c r="C357" s="24" t="s">
        <v>160</v>
      </c>
      <c r="D357" s="23">
        <v>0</v>
      </c>
      <c r="E357" s="23">
        <v>0</v>
      </c>
      <c r="F357" s="77">
        <v>101.5</v>
      </c>
      <c r="G357" s="77">
        <v>37.6</v>
      </c>
    </row>
    <row r="358" spans="1:7" x14ac:dyDescent="0.3">
      <c r="A358" s="28">
        <v>2009</v>
      </c>
      <c r="B358" s="31" t="s">
        <v>66</v>
      </c>
      <c r="C358" s="24" t="s">
        <v>161</v>
      </c>
      <c r="D358" s="23">
        <v>2</v>
      </c>
      <c r="E358" s="23">
        <v>0</v>
      </c>
      <c r="F358" s="77"/>
      <c r="G358" s="77">
        <v>26.8</v>
      </c>
    </row>
    <row r="359" spans="1:7" x14ac:dyDescent="0.3">
      <c r="A359" s="28">
        <v>2009</v>
      </c>
      <c r="B359" s="31" t="s">
        <v>66</v>
      </c>
      <c r="C359" s="24" t="s">
        <v>162</v>
      </c>
      <c r="D359" s="23">
        <v>0</v>
      </c>
      <c r="E359" s="23">
        <v>2</v>
      </c>
      <c r="F359" s="77">
        <v>617.20000000000005</v>
      </c>
      <c r="G359" s="77"/>
    </row>
    <row r="360" spans="1:7" x14ac:dyDescent="0.3">
      <c r="A360" s="28">
        <v>2009</v>
      </c>
      <c r="B360" s="31" t="s">
        <v>66</v>
      </c>
      <c r="C360" s="24" t="s">
        <v>165</v>
      </c>
      <c r="D360" s="23">
        <v>0</v>
      </c>
      <c r="E360" s="23">
        <v>0</v>
      </c>
      <c r="F360" s="77">
        <v>1220.2</v>
      </c>
      <c r="G360" s="77">
        <v>466.2</v>
      </c>
    </row>
    <row r="361" spans="1:7" x14ac:dyDescent="0.3">
      <c r="A361" s="28">
        <v>2009</v>
      </c>
      <c r="B361" s="31" t="s">
        <v>66</v>
      </c>
      <c r="C361" s="24" t="s">
        <v>164</v>
      </c>
      <c r="D361" s="23">
        <v>0</v>
      </c>
      <c r="E361" s="23">
        <v>0</v>
      </c>
      <c r="F361" s="77">
        <v>650.5</v>
      </c>
      <c r="G361" s="77">
        <v>345</v>
      </c>
    </row>
    <row r="362" spans="1:7" x14ac:dyDescent="0.3">
      <c r="A362" s="28">
        <v>2010</v>
      </c>
      <c r="B362" s="31" t="s">
        <v>68</v>
      </c>
      <c r="C362" s="19" t="s">
        <v>108</v>
      </c>
      <c r="D362" s="23">
        <v>0</v>
      </c>
      <c r="E362" s="23">
        <v>0</v>
      </c>
      <c r="F362" s="77">
        <v>78.400000000000006</v>
      </c>
      <c r="G362" s="77">
        <v>782</v>
      </c>
    </row>
    <row r="363" spans="1:7" x14ac:dyDescent="0.3">
      <c r="A363" s="28">
        <v>2010</v>
      </c>
      <c r="B363" s="31" t="s">
        <v>68</v>
      </c>
      <c r="C363" s="19" t="s">
        <v>197</v>
      </c>
      <c r="D363" s="23">
        <v>0</v>
      </c>
      <c r="E363" s="23">
        <v>0</v>
      </c>
      <c r="F363" s="77">
        <v>2459.1999999999998</v>
      </c>
      <c r="G363" s="77">
        <v>288.8</v>
      </c>
    </row>
    <row r="364" spans="1:7" x14ac:dyDescent="0.3">
      <c r="A364" s="28">
        <v>2010</v>
      </c>
      <c r="B364" s="31" t="s">
        <v>68</v>
      </c>
      <c r="C364" s="24" t="s">
        <v>109</v>
      </c>
      <c r="D364" s="23">
        <v>0</v>
      </c>
      <c r="E364" s="23">
        <v>0</v>
      </c>
      <c r="F364" s="77">
        <v>8383.7000000000007</v>
      </c>
      <c r="G364" s="77">
        <v>7291.5</v>
      </c>
    </row>
    <row r="365" spans="1:7" x14ac:dyDescent="0.3">
      <c r="A365" s="28">
        <v>2010</v>
      </c>
      <c r="B365" s="31" t="s">
        <v>68</v>
      </c>
      <c r="C365" s="24" t="s">
        <v>73</v>
      </c>
      <c r="D365" s="23">
        <v>0</v>
      </c>
      <c r="E365" s="23">
        <v>0</v>
      </c>
      <c r="F365" s="77">
        <v>618.4</v>
      </c>
      <c r="G365" s="77">
        <v>529.5</v>
      </c>
    </row>
    <row r="366" spans="1:7" x14ac:dyDescent="0.3">
      <c r="A366" s="28">
        <v>2010</v>
      </c>
      <c r="B366" s="31" t="s">
        <v>68</v>
      </c>
      <c r="C366" s="24" t="s">
        <v>157</v>
      </c>
      <c r="D366" s="23">
        <v>0</v>
      </c>
      <c r="E366" s="23">
        <v>0</v>
      </c>
      <c r="F366" s="77">
        <v>108.8</v>
      </c>
      <c r="G366" s="77">
        <v>39.4</v>
      </c>
    </row>
    <row r="367" spans="1:7" x14ac:dyDescent="0.3">
      <c r="A367" s="28">
        <v>2010</v>
      </c>
      <c r="B367" s="31" t="s">
        <v>68</v>
      </c>
      <c r="C367" s="24" t="s">
        <v>158</v>
      </c>
      <c r="D367" s="23">
        <v>0</v>
      </c>
      <c r="E367" s="23">
        <v>0</v>
      </c>
      <c r="F367" s="77">
        <v>3027.1</v>
      </c>
      <c r="G367" s="77">
        <v>656.9</v>
      </c>
    </row>
    <row r="368" spans="1:7" x14ac:dyDescent="0.3">
      <c r="A368" s="28">
        <v>2010</v>
      </c>
      <c r="B368" s="31" t="s">
        <v>68</v>
      </c>
      <c r="C368" s="24" t="s">
        <v>159</v>
      </c>
      <c r="D368" s="23">
        <v>0</v>
      </c>
      <c r="E368" s="23">
        <v>0</v>
      </c>
      <c r="F368" s="77">
        <v>645.29999999999995</v>
      </c>
      <c r="G368" s="77">
        <v>1191</v>
      </c>
    </row>
    <row r="369" spans="1:7" x14ac:dyDescent="0.3">
      <c r="A369" s="28">
        <v>2010</v>
      </c>
      <c r="B369" s="31" t="s">
        <v>68</v>
      </c>
      <c r="C369" s="24" t="s">
        <v>160</v>
      </c>
      <c r="D369" s="23">
        <v>0</v>
      </c>
      <c r="E369" s="23">
        <v>0</v>
      </c>
      <c r="F369" s="77">
        <v>65.3</v>
      </c>
      <c r="G369" s="77">
        <v>13885</v>
      </c>
    </row>
    <row r="370" spans="1:7" x14ac:dyDescent="0.3">
      <c r="A370" s="28">
        <v>2010</v>
      </c>
      <c r="B370" s="31" t="s">
        <v>68</v>
      </c>
      <c r="C370" s="24" t="s">
        <v>161</v>
      </c>
      <c r="D370" s="23">
        <v>0</v>
      </c>
      <c r="E370" s="23">
        <v>0</v>
      </c>
      <c r="F370" s="77">
        <v>56.2</v>
      </c>
      <c r="G370" s="77">
        <v>62.4</v>
      </c>
    </row>
    <row r="371" spans="1:7" x14ac:dyDescent="0.3">
      <c r="A371" s="28">
        <v>2010</v>
      </c>
      <c r="B371" s="31" t="s">
        <v>68</v>
      </c>
      <c r="C371" s="24" t="s">
        <v>162</v>
      </c>
      <c r="D371" s="23">
        <v>0</v>
      </c>
      <c r="E371" s="23">
        <v>0</v>
      </c>
      <c r="F371" s="77">
        <v>940.3</v>
      </c>
      <c r="G371" s="77">
        <v>837.4</v>
      </c>
    </row>
    <row r="372" spans="1:7" x14ac:dyDescent="0.3">
      <c r="A372" s="28">
        <v>2010</v>
      </c>
      <c r="B372" s="31" t="s">
        <v>68</v>
      </c>
      <c r="C372" s="24" t="s">
        <v>165</v>
      </c>
      <c r="D372" s="23">
        <v>0</v>
      </c>
      <c r="E372" s="23">
        <v>0</v>
      </c>
      <c r="F372" s="77">
        <v>3372.1</v>
      </c>
      <c r="G372" s="77">
        <v>3445.8</v>
      </c>
    </row>
    <row r="373" spans="1:7" x14ac:dyDescent="0.3">
      <c r="A373" s="28">
        <v>2010</v>
      </c>
      <c r="B373" s="31" t="s">
        <v>68</v>
      </c>
      <c r="C373" s="24" t="s">
        <v>164</v>
      </c>
      <c r="D373" s="23">
        <v>0</v>
      </c>
      <c r="E373" s="23">
        <v>0</v>
      </c>
      <c r="F373" s="77">
        <v>1749.9</v>
      </c>
      <c r="G373" s="77">
        <v>4824.8999999999996</v>
      </c>
    </row>
    <row r="374" spans="1:7" x14ac:dyDescent="0.3">
      <c r="A374" s="28">
        <v>2010</v>
      </c>
      <c r="B374" s="31" t="s">
        <v>70</v>
      </c>
      <c r="C374" s="19" t="s">
        <v>108</v>
      </c>
      <c r="D374" s="23">
        <v>0</v>
      </c>
      <c r="E374" s="23">
        <v>0</v>
      </c>
      <c r="F374" s="77">
        <v>6.9</v>
      </c>
      <c r="G374" s="77">
        <v>883.5</v>
      </c>
    </row>
    <row r="375" spans="1:7" x14ac:dyDescent="0.3">
      <c r="A375" s="28">
        <v>2010</v>
      </c>
      <c r="B375" s="31" t="s">
        <v>70</v>
      </c>
      <c r="C375" s="19" t="s">
        <v>197</v>
      </c>
      <c r="D375" s="23">
        <v>0</v>
      </c>
      <c r="E375" s="23">
        <v>0</v>
      </c>
      <c r="F375" s="77">
        <v>1095.5999999999999</v>
      </c>
      <c r="G375" s="77">
        <v>96.1</v>
      </c>
    </row>
    <row r="376" spans="1:7" x14ac:dyDescent="0.3">
      <c r="A376" s="28">
        <v>2010</v>
      </c>
      <c r="B376" s="31" t="s">
        <v>70</v>
      </c>
      <c r="C376" s="24" t="s">
        <v>109</v>
      </c>
      <c r="D376" s="23">
        <v>0</v>
      </c>
      <c r="E376" s="23">
        <v>0</v>
      </c>
      <c r="F376" s="77">
        <v>4902.8</v>
      </c>
      <c r="G376" s="77">
        <v>2589.6</v>
      </c>
    </row>
    <row r="377" spans="1:7" x14ac:dyDescent="0.3">
      <c r="A377" s="28">
        <v>2010</v>
      </c>
      <c r="B377" s="31" t="s">
        <v>70</v>
      </c>
      <c r="C377" s="24" t="s">
        <v>73</v>
      </c>
      <c r="D377" s="23">
        <v>0</v>
      </c>
      <c r="E377" s="23">
        <v>0</v>
      </c>
      <c r="F377" s="77">
        <v>505.6</v>
      </c>
      <c r="G377" s="77">
        <v>147.6</v>
      </c>
    </row>
    <row r="378" spans="1:7" x14ac:dyDescent="0.3">
      <c r="A378" s="28">
        <v>2010</v>
      </c>
      <c r="B378" s="31" t="s">
        <v>70</v>
      </c>
      <c r="C378" s="24" t="s">
        <v>157</v>
      </c>
      <c r="D378" s="23">
        <v>0</v>
      </c>
      <c r="E378" s="23">
        <v>0</v>
      </c>
      <c r="F378" s="77">
        <v>373.3</v>
      </c>
      <c r="G378" s="77">
        <v>131.9</v>
      </c>
    </row>
    <row r="379" spans="1:7" x14ac:dyDescent="0.3">
      <c r="A379" s="28">
        <v>2010</v>
      </c>
      <c r="B379" s="31" t="s">
        <v>70</v>
      </c>
      <c r="C379" s="24" t="s">
        <v>158</v>
      </c>
      <c r="D379" s="23">
        <v>0</v>
      </c>
      <c r="E379" s="23">
        <v>0</v>
      </c>
      <c r="F379" s="77">
        <v>1123.3</v>
      </c>
      <c r="G379" s="77">
        <v>200.7</v>
      </c>
    </row>
    <row r="380" spans="1:7" x14ac:dyDescent="0.3">
      <c r="A380" s="28">
        <v>2010</v>
      </c>
      <c r="B380" s="31" t="s">
        <v>70</v>
      </c>
      <c r="C380" s="24" t="s">
        <v>159</v>
      </c>
      <c r="D380" s="23">
        <v>0</v>
      </c>
      <c r="E380" s="23">
        <v>0</v>
      </c>
      <c r="F380" s="77">
        <v>609.29999999999995</v>
      </c>
      <c r="G380" s="77">
        <v>522.29999999999995</v>
      </c>
    </row>
    <row r="381" spans="1:7" x14ac:dyDescent="0.3">
      <c r="A381" s="28">
        <v>2010</v>
      </c>
      <c r="B381" s="31" t="s">
        <v>70</v>
      </c>
      <c r="C381" s="24" t="s">
        <v>160</v>
      </c>
      <c r="D381" s="23">
        <v>0</v>
      </c>
      <c r="E381" s="23">
        <v>0</v>
      </c>
      <c r="F381" s="77">
        <v>505.4</v>
      </c>
      <c r="G381" s="77">
        <v>34.200000000000003</v>
      </c>
    </row>
    <row r="382" spans="1:7" x14ac:dyDescent="0.3">
      <c r="A382" s="28">
        <v>2010</v>
      </c>
      <c r="B382" s="31" t="s">
        <v>70</v>
      </c>
      <c r="C382" s="24" t="s">
        <v>161</v>
      </c>
      <c r="D382" s="23">
        <v>0</v>
      </c>
      <c r="E382" s="23">
        <v>0</v>
      </c>
      <c r="F382" s="77">
        <v>50</v>
      </c>
      <c r="G382" s="77">
        <v>34.6</v>
      </c>
    </row>
    <row r="383" spans="1:7" x14ac:dyDescent="0.3">
      <c r="A383" s="28">
        <v>2010</v>
      </c>
      <c r="B383" s="31" t="s">
        <v>70</v>
      </c>
      <c r="C383" s="24" t="s">
        <v>162</v>
      </c>
      <c r="D383" s="23">
        <v>0</v>
      </c>
      <c r="E383" s="23">
        <v>0</v>
      </c>
      <c r="F383" s="77">
        <v>370.4</v>
      </c>
      <c r="G383" s="77">
        <v>831.3</v>
      </c>
    </row>
    <row r="384" spans="1:7" x14ac:dyDescent="0.3">
      <c r="A384" s="28">
        <v>2010</v>
      </c>
      <c r="B384" s="31" t="s">
        <v>70</v>
      </c>
      <c r="C384" s="24" t="s">
        <v>165</v>
      </c>
      <c r="D384" s="23">
        <v>0</v>
      </c>
      <c r="E384" s="23">
        <v>0</v>
      </c>
      <c r="F384" s="77">
        <v>1065.7</v>
      </c>
      <c r="G384" s="77">
        <v>599.79999999999995</v>
      </c>
    </row>
    <row r="385" spans="1:7" x14ac:dyDescent="0.3">
      <c r="A385" s="28">
        <v>2010</v>
      </c>
      <c r="B385" s="31" t="s">
        <v>70</v>
      </c>
      <c r="C385" s="24" t="s">
        <v>164</v>
      </c>
      <c r="D385" s="23">
        <v>0</v>
      </c>
      <c r="E385" s="23">
        <v>0</v>
      </c>
      <c r="F385" s="77">
        <v>1703.3</v>
      </c>
      <c r="G385" s="77">
        <v>953.3</v>
      </c>
    </row>
    <row r="386" spans="1:7" x14ac:dyDescent="0.3">
      <c r="A386" s="28">
        <v>2010</v>
      </c>
      <c r="B386" s="31" t="s">
        <v>63</v>
      </c>
      <c r="C386" s="19" t="s">
        <v>108</v>
      </c>
      <c r="D386" s="23">
        <v>0</v>
      </c>
      <c r="E386" s="23">
        <v>0</v>
      </c>
      <c r="F386" s="77">
        <v>48.6</v>
      </c>
      <c r="G386" s="77">
        <v>3004</v>
      </c>
    </row>
    <row r="387" spans="1:7" x14ac:dyDescent="0.3">
      <c r="A387" s="28">
        <v>2010</v>
      </c>
      <c r="B387" s="31" t="s">
        <v>63</v>
      </c>
      <c r="C387" s="19" t="s">
        <v>197</v>
      </c>
      <c r="D387" s="23">
        <v>0</v>
      </c>
      <c r="E387" s="23">
        <v>0</v>
      </c>
      <c r="F387" s="77">
        <v>2830.2</v>
      </c>
      <c r="G387" s="77">
        <v>335.5</v>
      </c>
    </row>
    <row r="388" spans="1:7" x14ac:dyDescent="0.3">
      <c r="A388" s="28">
        <v>2010</v>
      </c>
      <c r="B388" s="31" t="s">
        <v>63</v>
      </c>
      <c r="C388" s="24" t="s">
        <v>109</v>
      </c>
      <c r="D388" s="23">
        <v>0</v>
      </c>
      <c r="E388" s="23">
        <v>0</v>
      </c>
      <c r="F388" s="77">
        <v>22967.599999999999</v>
      </c>
      <c r="G388" s="77">
        <v>13007</v>
      </c>
    </row>
    <row r="389" spans="1:7" x14ac:dyDescent="0.3">
      <c r="A389" s="28">
        <v>2010</v>
      </c>
      <c r="B389" s="31" t="s">
        <v>63</v>
      </c>
      <c r="C389" s="24" t="s">
        <v>73</v>
      </c>
      <c r="D389" s="23">
        <v>0</v>
      </c>
      <c r="E389" s="23">
        <v>0</v>
      </c>
      <c r="F389" s="77">
        <v>1599.7</v>
      </c>
      <c r="G389" s="77">
        <v>898.6</v>
      </c>
    </row>
    <row r="390" spans="1:7" x14ac:dyDescent="0.3">
      <c r="A390" s="28">
        <v>2010</v>
      </c>
      <c r="B390" s="31" t="s">
        <v>63</v>
      </c>
      <c r="C390" s="24" t="s">
        <v>157</v>
      </c>
      <c r="D390" s="23">
        <v>0</v>
      </c>
      <c r="E390" s="23">
        <v>0</v>
      </c>
      <c r="F390" s="77">
        <v>824.5</v>
      </c>
      <c r="G390" s="77">
        <v>294.3</v>
      </c>
    </row>
    <row r="391" spans="1:7" x14ac:dyDescent="0.3">
      <c r="A391" s="28">
        <v>2010</v>
      </c>
      <c r="B391" s="31" t="s">
        <v>63</v>
      </c>
      <c r="C391" s="24" t="s">
        <v>158</v>
      </c>
      <c r="D391" s="23">
        <v>0</v>
      </c>
      <c r="E391" s="23">
        <v>0</v>
      </c>
      <c r="F391" s="77">
        <v>4414.2</v>
      </c>
      <c r="G391" s="77">
        <v>1438.8</v>
      </c>
    </row>
    <row r="392" spans="1:7" x14ac:dyDescent="0.3">
      <c r="A392" s="28">
        <v>2010</v>
      </c>
      <c r="B392" s="31" t="s">
        <v>63</v>
      </c>
      <c r="C392" s="24" t="s">
        <v>159</v>
      </c>
      <c r="D392" s="23">
        <v>0</v>
      </c>
      <c r="E392" s="23">
        <v>0</v>
      </c>
      <c r="F392" s="77">
        <v>2379.9</v>
      </c>
      <c r="G392" s="77">
        <v>1623.8</v>
      </c>
    </row>
    <row r="393" spans="1:7" x14ac:dyDescent="0.3">
      <c r="A393" s="28">
        <v>2010</v>
      </c>
      <c r="B393" s="31" t="s">
        <v>63</v>
      </c>
      <c r="C393" s="24" t="s">
        <v>160</v>
      </c>
      <c r="D393" s="23">
        <v>0</v>
      </c>
      <c r="E393" s="23">
        <v>0</v>
      </c>
      <c r="F393" s="77">
        <v>1424.2</v>
      </c>
      <c r="G393" s="77">
        <v>591</v>
      </c>
    </row>
    <row r="394" spans="1:7" x14ac:dyDescent="0.3">
      <c r="A394" s="28">
        <v>2010</v>
      </c>
      <c r="B394" s="31" t="s">
        <v>63</v>
      </c>
      <c r="C394" s="24" t="s">
        <v>161</v>
      </c>
      <c r="D394" s="23">
        <v>0</v>
      </c>
      <c r="E394" s="23">
        <v>0</v>
      </c>
      <c r="F394" s="77">
        <v>280.39999999999998</v>
      </c>
      <c r="G394" s="77">
        <v>174.6</v>
      </c>
    </row>
    <row r="395" spans="1:7" x14ac:dyDescent="0.3">
      <c r="A395" s="28">
        <v>2010</v>
      </c>
      <c r="B395" s="31" t="s">
        <v>63</v>
      </c>
      <c r="C395" s="24" t="s">
        <v>162</v>
      </c>
      <c r="D395" s="23">
        <v>0</v>
      </c>
      <c r="E395" s="23">
        <v>0</v>
      </c>
      <c r="F395" s="77">
        <v>971.2</v>
      </c>
      <c r="G395" s="77">
        <v>3602.7</v>
      </c>
    </row>
    <row r="396" spans="1:7" x14ac:dyDescent="0.3">
      <c r="A396" s="28">
        <v>2010</v>
      </c>
      <c r="B396" s="31" t="s">
        <v>63</v>
      </c>
      <c r="C396" s="24" t="s">
        <v>165</v>
      </c>
      <c r="D396" s="23">
        <v>0</v>
      </c>
      <c r="E396" s="23">
        <v>0</v>
      </c>
      <c r="F396" s="77">
        <v>4417.8999999999996</v>
      </c>
      <c r="G396" s="77">
        <v>3217.1</v>
      </c>
    </row>
    <row r="397" spans="1:7" x14ac:dyDescent="0.3">
      <c r="A397" s="28">
        <v>2010</v>
      </c>
      <c r="B397" s="31" t="s">
        <v>63</v>
      </c>
      <c r="C397" s="24" t="s">
        <v>164</v>
      </c>
      <c r="D397" s="23">
        <v>0</v>
      </c>
      <c r="E397" s="23">
        <v>0</v>
      </c>
      <c r="F397" s="77">
        <v>4096.1000000000004</v>
      </c>
      <c r="G397" s="77">
        <v>3524.6</v>
      </c>
    </row>
    <row r="398" spans="1:7" x14ac:dyDescent="0.3">
      <c r="A398" s="28">
        <v>2010</v>
      </c>
      <c r="B398" s="31" t="s">
        <v>64</v>
      </c>
      <c r="C398" s="19" t="s">
        <v>108</v>
      </c>
      <c r="D398" s="23">
        <v>2</v>
      </c>
      <c r="E398" s="23">
        <v>0</v>
      </c>
      <c r="F398" s="77"/>
      <c r="G398" s="77">
        <v>657.3</v>
      </c>
    </row>
    <row r="399" spans="1:7" x14ac:dyDescent="0.3">
      <c r="A399" s="28">
        <v>2010</v>
      </c>
      <c r="B399" s="31" t="s">
        <v>64</v>
      </c>
      <c r="C399" s="19" t="s">
        <v>197</v>
      </c>
      <c r="D399" s="23">
        <v>0</v>
      </c>
      <c r="E399" s="23">
        <v>0</v>
      </c>
      <c r="F399" s="77">
        <v>3046.3</v>
      </c>
      <c r="G399" s="77">
        <v>217.3</v>
      </c>
    </row>
    <row r="400" spans="1:7" x14ac:dyDescent="0.3">
      <c r="A400" s="28">
        <v>2010</v>
      </c>
      <c r="B400" s="31" t="s">
        <v>64</v>
      </c>
      <c r="C400" s="24" t="s">
        <v>109</v>
      </c>
      <c r="D400" s="23">
        <v>0</v>
      </c>
      <c r="E400" s="23">
        <v>0</v>
      </c>
      <c r="F400" s="77">
        <v>10997.7</v>
      </c>
      <c r="G400" s="77">
        <v>7416.2</v>
      </c>
    </row>
    <row r="401" spans="1:7" x14ac:dyDescent="0.3">
      <c r="A401" s="28">
        <v>2010</v>
      </c>
      <c r="B401" s="31" t="s">
        <v>64</v>
      </c>
      <c r="C401" s="24" t="s">
        <v>73</v>
      </c>
      <c r="D401" s="23">
        <v>0</v>
      </c>
      <c r="E401" s="23">
        <v>0</v>
      </c>
      <c r="F401" s="77">
        <v>436.9</v>
      </c>
      <c r="G401" s="77">
        <v>403</v>
      </c>
    </row>
    <row r="402" spans="1:7" x14ac:dyDescent="0.3">
      <c r="A402" s="28">
        <v>2010</v>
      </c>
      <c r="B402" s="31" t="s">
        <v>64</v>
      </c>
      <c r="C402" s="24" t="s">
        <v>157</v>
      </c>
      <c r="D402" s="23">
        <v>0</v>
      </c>
      <c r="E402" s="23">
        <v>0</v>
      </c>
      <c r="F402" s="77">
        <v>78.2</v>
      </c>
      <c r="G402" s="77">
        <v>204.6</v>
      </c>
    </row>
    <row r="403" spans="1:7" x14ac:dyDescent="0.3">
      <c r="A403" s="28">
        <v>2010</v>
      </c>
      <c r="B403" s="31" t="s">
        <v>64</v>
      </c>
      <c r="C403" s="24" t="s">
        <v>158</v>
      </c>
      <c r="D403" s="23">
        <v>0</v>
      </c>
      <c r="E403" s="23">
        <v>0</v>
      </c>
      <c r="F403" s="77">
        <v>3552.6</v>
      </c>
      <c r="G403" s="77">
        <v>892.9</v>
      </c>
    </row>
    <row r="404" spans="1:7" x14ac:dyDescent="0.3">
      <c r="A404" s="28">
        <v>2010</v>
      </c>
      <c r="B404" s="31" t="s">
        <v>64</v>
      </c>
      <c r="C404" s="24" t="s">
        <v>159</v>
      </c>
      <c r="D404" s="23">
        <v>0</v>
      </c>
      <c r="E404" s="23">
        <v>0</v>
      </c>
      <c r="F404" s="77">
        <v>1066.0999999999999</v>
      </c>
      <c r="G404" s="77">
        <v>916.9</v>
      </c>
    </row>
    <row r="405" spans="1:7" x14ac:dyDescent="0.3">
      <c r="A405" s="28">
        <v>2010</v>
      </c>
      <c r="B405" s="31" t="s">
        <v>64</v>
      </c>
      <c r="C405" s="24" t="s">
        <v>160</v>
      </c>
      <c r="D405" s="23">
        <v>2</v>
      </c>
      <c r="E405" s="23">
        <v>0</v>
      </c>
      <c r="F405" s="77"/>
      <c r="G405" s="77">
        <v>8673.6</v>
      </c>
    </row>
    <row r="406" spans="1:7" x14ac:dyDescent="0.3">
      <c r="A406" s="28">
        <v>2010</v>
      </c>
      <c r="B406" s="31" t="s">
        <v>64</v>
      </c>
      <c r="C406" s="24" t="s">
        <v>161</v>
      </c>
      <c r="D406" s="23">
        <v>0</v>
      </c>
      <c r="E406" s="23">
        <v>0</v>
      </c>
      <c r="F406" s="77">
        <v>83.8</v>
      </c>
      <c r="G406" s="77">
        <v>249.3</v>
      </c>
    </row>
    <row r="407" spans="1:7" x14ac:dyDescent="0.3">
      <c r="A407" s="28">
        <v>2010</v>
      </c>
      <c r="B407" s="31" t="s">
        <v>64</v>
      </c>
      <c r="C407" s="24" t="s">
        <v>162</v>
      </c>
      <c r="D407" s="23">
        <v>0</v>
      </c>
      <c r="E407" s="23">
        <v>0</v>
      </c>
      <c r="F407" s="77">
        <v>841.8</v>
      </c>
      <c r="G407" s="77">
        <v>788.3</v>
      </c>
    </row>
    <row r="408" spans="1:7" x14ac:dyDescent="0.3">
      <c r="A408" s="28">
        <v>2010</v>
      </c>
      <c r="B408" s="31" t="s">
        <v>64</v>
      </c>
      <c r="C408" s="24" t="s">
        <v>165</v>
      </c>
      <c r="D408" s="23">
        <v>0</v>
      </c>
      <c r="E408" s="23">
        <v>0</v>
      </c>
      <c r="F408" s="77">
        <v>4245.5</v>
      </c>
      <c r="G408" s="77">
        <v>3070.7</v>
      </c>
    </row>
    <row r="409" spans="1:7" x14ac:dyDescent="0.3">
      <c r="A409" s="28">
        <v>2010</v>
      </c>
      <c r="B409" s="31" t="s">
        <v>64</v>
      </c>
      <c r="C409" s="24" t="s">
        <v>164</v>
      </c>
      <c r="D409" s="23">
        <v>0</v>
      </c>
      <c r="E409" s="23">
        <v>0</v>
      </c>
      <c r="F409" s="77">
        <v>2119.1999999999998</v>
      </c>
      <c r="G409" s="77">
        <v>3830.6</v>
      </c>
    </row>
    <row r="410" spans="1:7" x14ac:dyDescent="0.3">
      <c r="A410" s="28">
        <v>2010</v>
      </c>
      <c r="B410" s="31" t="s">
        <v>169</v>
      </c>
      <c r="C410" s="19" t="s">
        <v>108</v>
      </c>
      <c r="D410" s="23">
        <v>2</v>
      </c>
      <c r="E410" s="23">
        <v>0</v>
      </c>
      <c r="F410" s="77"/>
      <c r="G410" s="77">
        <v>288.8</v>
      </c>
    </row>
    <row r="411" spans="1:7" x14ac:dyDescent="0.3">
      <c r="A411" s="28">
        <v>2010</v>
      </c>
      <c r="B411" s="31" t="s">
        <v>169</v>
      </c>
      <c r="C411" s="19" t="s">
        <v>197</v>
      </c>
      <c r="D411" s="23">
        <v>0</v>
      </c>
      <c r="E411" s="23">
        <v>0</v>
      </c>
      <c r="F411" s="77">
        <v>1501.3</v>
      </c>
      <c r="G411" s="77">
        <v>170.8</v>
      </c>
    </row>
    <row r="412" spans="1:7" x14ac:dyDescent="0.3">
      <c r="A412" s="28">
        <v>2010</v>
      </c>
      <c r="B412" s="31" t="s">
        <v>169</v>
      </c>
      <c r="C412" s="24" t="s">
        <v>109</v>
      </c>
      <c r="D412" s="23">
        <v>0</v>
      </c>
      <c r="E412" s="23">
        <v>0</v>
      </c>
      <c r="F412" s="77">
        <v>5484.9</v>
      </c>
      <c r="G412" s="77">
        <v>4306</v>
      </c>
    </row>
    <row r="413" spans="1:7" x14ac:dyDescent="0.3">
      <c r="A413" s="28">
        <v>2010</v>
      </c>
      <c r="B413" s="31" t="s">
        <v>169</v>
      </c>
      <c r="C413" s="24" t="s">
        <v>73</v>
      </c>
      <c r="D413" s="23">
        <v>0</v>
      </c>
      <c r="E413" s="23">
        <v>0</v>
      </c>
      <c r="F413" s="77">
        <v>275.3</v>
      </c>
      <c r="G413" s="77">
        <v>148.4</v>
      </c>
    </row>
    <row r="414" spans="1:7" x14ac:dyDescent="0.3">
      <c r="A414" s="28">
        <v>2010</v>
      </c>
      <c r="B414" s="31" t="s">
        <v>169</v>
      </c>
      <c r="C414" s="24" t="s">
        <v>157</v>
      </c>
      <c r="D414" s="23">
        <v>0</v>
      </c>
      <c r="E414" s="23">
        <v>0</v>
      </c>
      <c r="F414" s="77">
        <v>72.599999999999994</v>
      </c>
      <c r="G414" s="77">
        <v>28.2</v>
      </c>
    </row>
    <row r="415" spans="1:7" x14ac:dyDescent="0.3">
      <c r="A415" s="28">
        <v>2010</v>
      </c>
      <c r="B415" s="31" t="s">
        <v>169</v>
      </c>
      <c r="C415" s="24" t="s">
        <v>158</v>
      </c>
      <c r="D415" s="23">
        <v>0</v>
      </c>
      <c r="E415" s="23">
        <v>0</v>
      </c>
      <c r="F415" s="77">
        <v>1447.9</v>
      </c>
      <c r="G415" s="77">
        <v>256.39999999999998</v>
      </c>
    </row>
    <row r="416" spans="1:7" x14ac:dyDescent="0.3">
      <c r="A416" s="28">
        <v>2010</v>
      </c>
      <c r="B416" s="31" t="s">
        <v>169</v>
      </c>
      <c r="C416" s="24" t="s">
        <v>159</v>
      </c>
      <c r="D416" s="23">
        <v>0</v>
      </c>
      <c r="E416" s="23">
        <v>0</v>
      </c>
      <c r="F416" s="77">
        <v>593.29999999999995</v>
      </c>
      <c r="G416" s="77">
        <v>675.1</v>
      </c>
    </row>
    <row r="417" spans="1:7" x14ac:dyDescent="0.3">
      <c r="A417" s="28">
        <v>2010</v>
      </c>
      <c r="B417" s="31" t="s">
        <v>169</v>
      </c>
      <c r="C417" s="24" t="s">
        <v>160</v>
      </c>
      <c r="D417" s="23">
        <v>2</v>
      </c>
      <c r="E417" s="23">
        <v>0</v>
      </c>
      <c r="F417" s="77"/>
      <c r="G417" s="77">
        <v>5426.6</v>
      </c>
    </row>
    <row r="418" spans="1:7" x14ac:dyDescent="0.3">
      <c r="A418" s="28">
        <v>2010</v>
      </c>
      <c r="B418" s="31" t="s">
        <v>169</v>
      </c>
      <c r="C418" s="24" t="s">
        <v>161</v>
      </c>
      <c r="D418" s="23">
        <v>0</v>
      </c>
      <c r="E418" s="23">
        <v>0</v>
      </c>
      <c r="F418" s="77">
        <v>13.9</v>
      </c>
      <c r="G418" s="77">
        <v>50.4</v>
      </c>
    </row>
    <row r="419" spans="1:7" x14ac:dyDescent="0.3">
      <c r="A419" s="28">
        <v>2010</v>
      </c>
      <c r="B419" s="31" t="s">
        <v>169</v>
      </c>
      <c r="C419" s="24" t="s">
        <v>162</v>
      </c>
      <c r="D419" s="23">
        <v>0</v>
      </c>
      <c r="E419" s="23">
        <v>0</v>
      </c>
      <c r="F419" s="77">
        <v>530.70000000000005</v>
      </c>
      <c r="G419" s="77">
        <v>220.9</v>
      </c>
    </row>
    <row r="420" spans="1:7" x14ac:dyDescent="0.3">
      <c r="A420" s="28">
        <v>2010</v>
      </c>
      <c r="B420" s="31" t="s">
        <v>169</v>
      </c>
      <c r="C420" s="24" t="s">
        <v>165</v>
      </c>
      <c r="D420" s="23">
        <v>0</v>
      </c>
      <c r="E420" s="23">
        <v>0</v>
      </c>
      <c r="F420" s="77">
        <v>2389.9</v>
      </c>
      <c r="G420" s="77">
        <v>1391.5</v>
      </c>
    </row>
    <row r="421" spans="1:7" x14ac:dyDescent="0.3">
      <c r="A421" s="28">
        <v>2010</v>
      </c>
      <c r="B421" s="31" t="s">
        <v>169</v>
      </c>
      <c r="C421" s="24" t="s">
        <v>164</v>
      </c>
      <c r="D421" s="23">
        <v>0</v>
      </c>
      <c r="E421" s="23">
        <v>0</v>
      </c>
      <c r="F421" s="77">
        <v>898.5</v>
      </c>
      <c r="G421" s="77">
        <v>2216.3000000000002</v>
      </c>
    </row>
    <row r="422" spans="1:7" x14ac:dyDescent="0.3">
      <c r="A422" s="28">
        <v>2010</v>
      </c>
      <c r="B422" s="31" t="s">
        <v>66</v>
      </c>
      <c r="C422" s="19" t="s">
        <v>108</v>
      </c>
      <c r="D422" s="23">
        <v>2</v>
      </c>
      <c r="E422" s="23">
        <v>0</v>
      </c>
      <c r="F422" s="77"/>
      <c r="G422" s="77">
        <v>49.4</v>
      </c>
    </row>
    <row r="423" spans="1:7" x14ac:dyDescent="0.3">
      <c r="A423" s="28">
        <v>2010</v>
      </c>
      <c r="B423" s="31" t="s">
        <v>66</v>
      </c>
      <c r="C423" s="19" t="s">
        <v>197</v>
      </c>
      <c r="D423" s="23">
        <v>0</v>
      </c>
      <c r="E423" s="23">
        <v>0</v>
      </c>
      <c r="F423" s="77">
        <v>292.10000000000002</v>
      </c>
      <c r="G423" s="77">
        <v>16.7</v>
      </c>
    </row>
    <row r="424" spans="1:7" x14ac:dyDescent="0.3">
      <c r="A424" s="28">
        <v>2010</v>
      </c>
      <c r="B424" s="31" t="s">
        <v>66</v>
      </c>
      <c r="C424" s="24" t="s">
        <v>109</v>
      </c>
      <c r="D424" s="23">
        <v>0</v>
      </c>
      <c r="E424" s="23">
        <v>0</v>
      </c>
      <c r="F424" s="77">
        <v>5041.3999999999996</v>
      </c>
      <c r="G424" s="77">
        <v>1550.2</v>
      </c>
    </row>
    <row r="425" spans="1:7" x14ac:dyDescent="0.3">
      <c r="A425" s="28">
        <v>2010</v>
      </c>
      <c r="B425" s="31" t="s">
        <v>66</v>
      </c>
      <c r="C425" s="24" t="s">
        <v>73</v>
      </c>
      <c r="D425" s="23">
        <v>0</v>
      </c>
      <c r="E425" s="23">
        <v>0</v>
      </c>
      <c r="F425" s="77">
        <v>398.1</v>
      </c>
      <c r="G425" s="77">
        <v>211</v>
      </c>
    </row>
    <row r="426" spans="1:7" x14ac:dyDescent="0.3">
      <c r="A426" s="28">
        <v>2010</v>
      </c>
      <c r="B426" s="31" t="s">
        <v>66</v>
      </c>
      <c r="C426" s="24" t="s">
        <v>157</v>
      </c>
      <c r="D426" s="23">
        <v>0</v>
      </c>
      <c r="E426" s="23">
        <v>0</v>
      </c>
      <c r="F426" s="77">
        <v>322</v>
      </c>
      <c r="G426" s="77">
        <v>75.2</v>
      </c>
    </row>
    <row r="427" spans="1:7" x14ac:dyDescent="0.3">
      <c r="A427" s="28">
        <v>2010</v>
      </c>
      <c r="B427" s="31" t="s">
        <v>66</v>
      </c>
      <c r="C427" s="24" t="s">
        <v>158</v>
      </c>
      <c r="D427" s="23">
        <v>0</v>
      </c>
      <c r="E427" s="23">
        <v>0</v>
      </c>
      <c r="F427" s="77">
        <v>732.2</v>
      </c>
      <c r="G427" s="77">
        <v>142.5</v>
      </c>
    </row>
    <row r="428" spans="1:7" x14ac:dyDescent="0.3">
      <c r="A428" s="28">
        <v>2010</v>
      </c>
      <c r="B428" s="31" t="s">
        <v>66</v>
      </c>
      <c r="C428" s="24" t="s">
        <v>159</v>
      </c>
      <c r="D428" s="23">
        <v>0</v>
      </c>
      <c r="E428" s="23">
        <v>0</v>
      </c>
      <c r="F428" s="77">
        <v>520.5</v>
      </c>
      <c r="G428" s="77">
        <v>226.2</v>
      </c>
    </row>
    <row r="429" spans="1:7" x14ac:dyDescent="0.3">
      <c r="A429" s="28">
        <v>2010</v>
      </c>
      <c r="B429" s="31" t="s">
        <v>66</v>
      </c>
      <c r="C429" s="24" t="s">
        <v>160</v>
      </c>
      <c r="D429" s="23">
        <v>0</v>
      </c>
      <c r="E429" s="23">
        <v>0</v>
      </c>
      <c r="F429" s="77">
        <v>152.9</v>
      </c>
      <c r="G429" s="77">
        <v>60.4</v>
      </c>
    </row>
    <row r="430" spans="1:7" x14ac:dyDescent="0.3">
      <c r="A430" s="28">
        <v>2010</v>
      </c>
      <c r="B430" s="31" t="s">
        <v>66</v>
      </c>
      <c r="C430" s="24" t="s">
        <v>161</v>
      </c>
      <c r="D430" s="23">
        <v>2</v>
      </c>
      <c r="E430" s="23">
        <v>0</v>
      </c>
      <c r="F430" s="77"/>
      <c r="G430" s="77">
        <v>28.1</v>
      </c>
    </row>
    <row r="431" spans="1:7" x14ac:dyDescent="0.3">
      <c r="A431" s="28">
        <v>2010</v>
      </c>
      <c r="B431" s="31" t="s">
        <v>66</v>
      </c>
      <c r="C431" s="24" t="s">
        <v>162</v>
      </c>
      <c r="D431" s="23">
        <v>0</v>
      </c>
      <c r="E431" s="23">
        <v>0</v>
      </c>
      <c r="F431" s="77">
        <v>1038.2</v>
      </c>
      <c r="G431" s="77">
        <v>666.5</v>
      </c>
    </row>
    <row r="432" spans="1:7" x14ac:dyDescent="0.3">
      <c r="A432" s="28">
        <v>2010</v>
      </c>
      <c r="B432" s="31" t="s">
        <v>66</v>
      </c>
      <c r="C432" s="24" t="s">
        <v>165</v>
      </c>
      <c r="D432" s="23">
        <v>0</v>
      </c>
      <c r="E432" s="23">
        <v>0</v>
      </c>
      <c r="F432" s="77">
        <v>1293.3</v>
      </c>
      <c r="G432" s="77">
        <v>412.8</v>
      </c>
    </row>
    <row r="433" spans="1:7" x14ac:dyDescent="0.3">
      <c r="A433" s="28">
        <v>2010</v>
      </c>
      <c r="B433" s="31" t="s">
        <v>66</v>
      </c>
      <c r="C433" s="24" t="s">
        <v>164</v>
      </c>
      <c r="D433" s="23">
        <v>0</v>
      </c>
      <c r="E433" s="23">
        <v>0</v>
      </c>
      <c r="F433" s="77">
        <v>581.5</v>
      </c>
      <c r="G433" s="77">
        <v>357.6</v>
      </c>
    </row>
    <row r="434" spans="1:7" x14ac:dyDescent="0.3">
      <c r="A434" s="28">
        <v>2011</v>
      </c>
      <c r="B434" s="31" t="s">
        <v>68</v>
      </c>
      <c r="C434" s="19" t="s">
        <v>108</v>
      </c>
      <c r="D434" s="23">
        <v>2</v>
      </c>
      <c r="E434" s="23">
        <v>0</v>
      </c>
      <c r="F434" s="77"/>
      <c r="G434" s="77">
        <v>798.7</v>
      </c>
    </row>
    <row r="435" spans="1:7" x14ac:dyDescent="0.3">
      <c r="A435" s="28">
        <v>2011</v>
      </c>
      <c r="B435" s="31" t="s">
        <v>68</v>
      </c>
      <c r="C435" s="19" t="s">
        <v>197</v>
      </c>
      <c r="D435" s="23">
        <v>0</v>
      </c>
      <c r="E435" s="23">
        <v>0</v>
      </c>
      <c r="F435" s="77">
        <v>2884</v>
      </c>
      <c r="G435" s="77">
        <v>325.7</v>
      </c>
    </row>
    <row r="436" spans="1:7" x14ac:dyDescent="0.3">
      <c r="A436" s="28">
        <v>2011</v>
      </c>
      <c r="B436" s="31" t="s">
        <v>68</v>
      </c>
      <c r="C436" s="24" t="s">
        <v>109</v>
      </c>
      <c r="D436" s="23">
        <v>0</v>
      </c>
      <c r="E436" s="23">
        <v>0</v>
      </c>
      <c r="F436" s="77">
        <v>8446.2999999999993</v>
      </c>
      <c r="G436" s="77">
        <v>4978.2</v>
      </c>
    </row>
    <row r="437" spans="1:7" x14ac:dyDescent="0.3">
      <c r="A437" s="28">
        <v>2011</v>
      </c>
      <c r="B437" s="31" t="s">
        <v>68</v>
      </c>
      <c r="C437" s="24" t="s">
        <v>73</v>
      </c>
      <c r="D437" s="23">
        <v>0</v>
      </c>
      <c r="E437" s="23">
        <v>0</v>
      </c>
      <c r="F437" s="77">
        <v>326.7</v>
      </c>
      <c r="G437" s="77">
        <v>452.7</v>
      </c>
    </row>
    <row r="438" spans="1:7" x14ac:dyDescent="0.3">
      <c r="A438" s="28">
        <v>2011</v>
      </c>
      <c r="B438" s="31" t="s">
        <v>68</v>
      </c>
      <c r="C438" s="24" t="s">
        <v>157</v>
      </c>
      <c r="D438" s="23">
        <v>0</v>
      </c>
      <c r="E438" s="23">
        <v>0</v>
      </c>
      <c r="F438" s="77">
        <v>134.69999999999999</v>
      </c>
      <c r="G438" s="77">
        <v>17.399999999999999</v>
      </c>
    </row>
    <row r="439" spans="1:7" x14ac:dyDescent="0.3">
      <c r="A439" s="28">
        <v>2011</v>
      </c>
      <c r="B439" s="31" t="s">
        <v>68</v>
      </c>
      <c r="C439" s="24" t="s">
        <v>158</v>
      </c>
      <c r="D439" s="23">
        <v>0</v>
      </c>
      <c r="E439" s="23">
        <v>0</v>
      </c>
      <c r="F439" s="77">
        <v>3088.5</v>
      </c>
      <c r="G439" s="77">
        <v>813.8</v>
      </c>
    </row>
    <row r="440" spans="1:7" x14ac:dyDescent="0.3">
      <c r="A440" s="28">
        <v>2011</v>
      </c>
      <c r="B440" s="31" t="s">
        <v>68</v>
      </c>
      <c r="C440" s="24" t="s">
        <v>159</v>
      </c>
      <c r="D440" s="23">
        <v>0</v>
      </c>
      <c r="E440" s="23">
        <v>0</v>
      </c>
      <c r="F440" s="77">
        <v>456.7</v>
      </c>
      <c r="G440" s="77">
        <v>1694.2</v>
      </c>
    </row>
    <row r="441" spans="1:7" x14ac:dyDescent="0.3">
      <c r="A441" s="28">
        <v>2011</v>
      </c>
      <c r="B441" s="31" t="s">
        <v>68</v>
      </c>
      <c r="C441" s="24" t="s">
        <v>160</v>
      </c>
      <c r="D441" s="23">
        <v>2</v>
      </c>
      <c r="E441" s="23">
        <v>0</v>
      </c>
      <c r="F441" s="77"/>
      <c r="G441" s="77">
        <v>14065.8</v>
      </c>
    </row>
    <row r="442" spans="1:7" x14ac:dyDescent="0.3">
      <c r="A442" s="28">
        <v>2011</v>
      </c>
      <c r="B442" s="31" t="s">
        <v>68</v>
      </c>
      <c r="C442" s="24" t="s">
        <v>161</v>
      </c>
      <c r="D442" s="23">
        <v>0</v>
      </c>
      <c r="E442" s="23">
        <v>0</v>
      </c>
      <c r="F442" s="77">
        <v>142.30000000000001</v>
      </c>
      <c r="G442" s="77">
        <v>76.599999999999994</v>
      </c>
    </row>
    <row r="443" spans="1:7" x14ac:dyDescent="0.3">
      <c r="A443" s="28">
        <v>2011</v>
      </c>
      <c r="B443" s="31" t="s">
        <v>68</v>
      </c>
      <c r="C443" s="24" t="s">
        <v>162</v>
      </c>
      <c r="D443" s="23">
        <v>0</v>
      </c>
      <c r="E443" s="23">
        <v>0</v>
      </c>
      <c r="F443" s="77">
        <v>1190.8</v>
      </c>
      <c r="G443" s="77">
        <v>1285.0999999999999</v>
      </c>
    </row>
    <row r="444" spans="1:7" x14ac:dyDescent="0.3">
      <c r="A444" s="28">
        <v>2011</v>
      </c>
      <c r="B444" s="31" t="s">
        <v>68</v>
      </c>
      <c r="C444" s="24" t="s">
        <v>165</v>
      </c>
      <c r="D444" s="23">
        <v>0</v>
      </c>
      <c r="E444" s="23">
        <v>0</v>
      </c>
      <c r="F444" s="77">
        <v>3647.7</v>
      </c>
      <c r="G444" s="77">
        <v>4374.7</v>
      </c>
    </row>
    <row r="445" spans="1:7" x14ac:dyDescent="0.3">
      <c r="A445" s="28">
        <v>2011</v>
      </c>
      <c r="B445" s="31" t="s">
        <v>68</v>
      </c>
      <c r="C445" s="24" t="s">
        <v>164</v>
      </c>
      <c r="D445" s="23">
        <v>0</v>
      </c>
      <c r="E445" s="23">
        <v>0</v>
      </c>
      <c r="F445" s="77">
        <v>2378.3000000000002</v>
      </c>
      <c r="G445" s="77">
        <v>4106.3999999999996</v>
      </c>
    </row>
    <row r="446" spans="1:7" x14ac:dyDescent="0.3">
      <c r="A446" s="28">
        <v>2011</v>
      </c>
      <c r="B446" s="31" t="s">
        <v>70</v>
      </c>
      <c r="C446" s="19" t="s">
        <v>108</v>
      </c>
      <c r="D446" s="23">
        <v>0</v>
      </c>
      <c r="E446" s="23">
        <v>0</v>
      </c>
      <c r="F446" s="77">
        <v>4.5999999999999996</v>
      </c>
      <c r="G446" s="77">
        <v>817.2</v>
      </c>
    </row>
    <row r="447" spans="1:7" x14ac:dyDescent="0.3">
      <c r="A447" s="28">
        <v>2011</v>
      </c>
      <c r="B447" s="31" t="s">
        <v>70</v>
      </c>
      <c r="C447" s="19" t="s">
        <v>197</v>
      </c>
      <c r="D447" s="23">
        <v>0</v>
      </c>
      <c r="E447" s="23">
        <v>0</v>
      </c>
      <c r="F447" s="77">
        <v>1006.9</v>
      </c>
      <c r="G447" s="77">
        <v>74.3</v>
      </c>
    </row>
    <row r="448" spans="1:7" x14ac:dyDescent="0.3">
      <c r="A448" s="28">
        <v>2011</v>
      </c>
      <c r="B448" s="31" t="s">
        <v>70</v>
      </c>
      <c r="C448" s="24" t="s">
        <v>109</v>
      </c>
      <c r="D448" s="23">
        <v>0</v>
      </c>
      <c r="E448" s="23">
        <v>0</v>
      </c>
      <c r="F448" s="77">
        <v>5516.8</v>
      </c>
      <c r="G448" s="77">
        <v>2714.2</v>
      </c>
    </row>
    <row r="449" spans="1:7" x14ac:dyDescent="0.3">
      <c r="A449" s="28">
        <v>2011</v>
      </c>
      <c r="B449" s="31" t="s">
        <v>70</v>
      </c>
      <c r="C449" s="24" t="s">
        <v>73</v>
      </c>
      <c r="D449" s="23">
        <v>0</v>
      </c>
      <c r="E449" s="23">
        <v>0</v>
      </c>
      <c r="F449" s="77">
        <v>578.79999999999995</v>
      </c>
      <c r="G449" s="77">
        <v>218.4</v>
      </c>
    </row>
    <row r="450" spans="1:7" x14ac:dyDescent="0.3">
      <c r="A450" s="28">
        <v>2011</v>
      </c>
      <c r="B450" s="31" t="s">
        <v>70</v>
      </c>
      <c r="C450" s="24" t="s">
        <v>157</v>
      </c>
      <c r="D450" s="23">
        <v>0</v>
      </c>
      <c r="E450" s="23">
        <v>0</v>
      </c>
      <c r="F450" s="77">
        <v>561.6</v>
      </c>
      <c r="G450" s="77">
        <v>162.19999999999999</v>
      </c>
    </row>
    <row r="451" spans="1:7" x14ac:dyDescent="0.3">
      <c r="A451" s="28">
        <v>2011</v>
      </c>
      <c r="B451" s="31" t="s">
        <v>70</v>
      </c>
      <c r="C451" s="24" t="s">
        <v>158</v>
      </c>
      <c r="D451" s="23">
        <v>0</v>
      </c>
      <c r="E451" s="23">
        <v>0</v>
      </c>
      <c r="F451" s="77">
        <v>1097.2</v>
      </c>
      <c r="G451" s="77">
        <v>215.1</v>
      </c>
    </row>
    <row r="452" spans="1:7" x14ac:dyDescent="0.3">
      <c r="A452" s="28">
        <v>2011</v>
      </c>
      <c r="B452" s="31" t="s">
        <v>70</v>
      </c>
      <c r="C452" s="24" t="s">
        <v>159</v>
      </c>
      <c r="D452" s="23">
        <v>0</v>
      </c>
      <c r="E452" s="23">
        <v>0</v>
      </c>
      <c r="F452" s="77">
        <v>709.1</v>
      </c>
      <c r="G452" s="77">
        <v>540.4</v>
      </c>
    </row>
    <row r="453" spans="1:7" x14ac:dyDescent="0.3">
      <c r="A453" s="28">
        <v>2011</v>
      </c>
      <c r="B453" s="31" t="s">
        <v>70</v>
      </c>
      <c r="C453" s="24" t="s">
        <v>160</v>
      </c>
      <c r="D453" s="23">
        <v>0</v>
      </c>
      <c r="E453" s="23">
        <v>0</v>
      </c>
      <c r="F453" s="77">
        <v>522.4</v>
      </c>
      <c r="G453" s="77">
        <v>41.3</v>
      </c>
    </row>
    <row r="454" spans="1:7" x14ac:dyDescent="0.3">
      <c r="A454" s="28">
        <v>2011</v>
      </c>
      <c r="B454" s="31" t="s">
        <v>70</v>
      </c>
      <c r="C454" s="24" t="s">
        <v>161</v>
      </c>
      <c r="D454" s="23">
        <v>0</v>
      </c>
      <c r="E454" s="23">
        <v>0</v>
      </c>
      <c r="F454" s="77">
        <v>49.5</v>
      </c>
      <c r="G454" s="77">
        <v>36.200000000000003</v>
      </c>
    </row>
    <row r="455" spans="1:7" x14ac:dyDescent="0.3">
      <c r="A455" s="28">
        <v>2011</v>
      </c>
      <c r="B455" s="31" t="s">
        <v>70</v>
      </c>
      <c r="C455" s="24" t="s">
        <v>162</v>
      </c>
      <c r="D455" s="23">
        <v>0</v>
      </c>
      <c r="E455" s="23">
        <v>0</v>
      </c>
      <c r="F455" s="77">
        <v>487.7</v>
      </c>
      <c r="G455" s="77">
        <v>848.4</v>
      </c>
    </row>
    <row r="456" spans="1:7" x14ac:dyDescent="0.3">
      <c r="A456" s="28">
        <v>2011</v>
      </c>
      <c r="B456" s="31" t="s">
        <v>70</v>
      </c>
      <c r="C456" s="24" t="s">
        <v>165</v>
      </c>
      <c r="D456" s="23">
        <v>0</v>
      </c>
      <c r="E456" s="23">
        <v>0</v>
      </c>
      <c r="F456" s="77">
        <v>1054.5</v>
      </c>
      <c r="G456" s="77">
        <v>668.8</v>
      </c>
    </row>
    <row r="457" spans="1:7" x14ac:dyDescent="0.3">
      <c r="A457" s="28">
        <v>2011</v>
      </c>
      <c r="B457" s="31" t="s">
        <v>70</v>
      </c>
      <c r="C457" s="24" t="s">
        <v>164</v>
      </c>
      <c r="D457" s="23">
        <v>0</v>
      </c>
      <c r="E457" s="23">
        <v>0</v>
      </c>
      <c r="F457" s="77">
        <v>1940.7</v>
      </c>
      <c r="G457" s="77">
        <v>1034.5</v>
      </c>
    </row>
    <row r="458" spans="1:7" x14ac:dyDescent="0.3">
      <c r="A458" s="28">
        <v>2011</v>
      </c>
      <c r="B458" s="31" t="s">
        <v>63</v>
      </c>
      <c r="C458" s="19" t="s">
        <v>108</v>
      </c>
      <c r="D458" s="23">
        <v>0</v>
      </c>
      <c r="E458" s="23">
        <v>0</v>
      </c>
      <c r="F458" s="77">
        <v>42.1</v>
      </c>
      <c r="G458" s="77">
        <v>3035.2</v>
      </c>
    </row>
    <row r="459" spans="1:7" x14ac:dyDescent="0.3">
      <c r="A459" s="28">
        <v>2011</v>
      </c>
      <c r="B459" s="31" t="s">
        <v>63</v>
      </c>
      <c r="C459" s="19" t="s">
        <v>197</v>
      </c>
      <c r="D459" s="23">
        <v>0</v>
      </c>
      <c r="E459" s="23">
        <v>0</v>
      </c>
      <c r="F459" s="77">
        <v>2875</v>
      </c>
      <c r="G459" s="77">
        <v>288.89999999999998</v>
      </c>
    </row>
    <row r="460" spans="1:7" x14ac:dyDescent="0.3">
      <c r="A460" s="28">
        <v>2011</v>
      </c>
      <c r="B460" s="31" t="s">
        <v>63</v>
      </c>
      <c r="C460" s="24" t="s">
        <v>109</v>
      </c>
      <c r="D460" s="23">
        <v>0</v>
      </c>
      <c r="E460" s="23">
        <v>0</v>
      </c>
      <c r="F460" s="77">
        <v>22924.5</v>
      </c>
      <c r="G460" s="77">
        <v>14251.6</v>
      </c>
    </row>
    <row r="461" spans="1:7" x14ac:dyDescent="0.3">
      <c r="A461" s="28">
        <v>2011</v>
      </c>
      <c r="B461" s="31" t="s">
        <v>63</v>
      </c>
      <c r="C461" s="24" t="s">
        <v>73</v>
      </c>
      <c r="D461" s="23">
        <v>0</v>
      </c>
      <c r="E461" s="23">
        <v>0</v>
      </c>
      <c r="F461" s="77">
        <v>1677.7</v>
      </c>
      <c r="G461" s="77">
        <v>914</v>
      </c>
    </row>
    <row r="462" spans="1:7" x14ac:dyDescent="0.3">
      <c r="A462" s="28">
        <v>2011</v>
      </c>
      <c r="B462" s="31" t="s">
        <v>63</v>
      </c>
      <c r="C462" s="24" t="s">
        <v>157</v>
      </c>
      <c r="D462" s="23">
        <v>0</v>
      </c>
      <c r="E462" s="23">
        <v>0</v>
      </c>
      <c r="F462" s="77">
        <v>1114.5</v>
      </c>
      <c r="G462" s="77">
        <v>454.6</v>
      </c>
    </row>
    <row r="463" spans="1:7" x14ac:dyDescent="0.3">
      <c r="A463" s="28">
        <v>2011</v>
      </c>
      <c r="B463" s="31" t="s">
        <v>63</v>
      </c>
      <c r="C463" s="24" t="s">
        <v>158</v>
      </c>
      <c r="D463" s="23">
        <v>0</v>
      </c>
      <c r="E463" s="23">
        <v>0</v>
      </c>
      <c r="F463" s="77">
        <v>4756.5</v>
      </c>
      <c r="G463" s="77">
        <v>1483.2</v>
      </c>
    </row>
    <row r="464" spans="1:7" x14ac:dyDescent="0.3">
      <c r="A464" s="28">
        <v>2011</v>
      </c>
      <c r="B464" s="31" t="s">
        <v>63</v>
      </c>
      <c r="C464" s="24" t="s">
        <v>159</v>
      </c>
      <c r="D464" s="23">
        <v>0</v>
      </c>
      <c r="E464" s="23">
        <v>0</v>
      </c>
      <c r="F464" s="77">
        <v>2694.3</v>
      </c>
      <c r="G464" s="77">
        <v>1981.8</v>
      </c>
    </row>
    <row r="465" spans="1:7" x14ac:dyDescent="0.3">
      <c r="A465" s="28">
        <v>2011</v>
      </c>
      <c r="B465" s="31" t="s">
        <v>63</v>
      </c>
      <c r="C465" s="24" t="s">
        <v>160</v>
      </c>
      <c r="D465" s="23">
        <v>0</v>
      </c>
      <c r="E465" s="23">
        <v>0</v>
      </c>
      <c r="F465" s="77">
        <v>1529.5</v>
      </c>
      <c r="G465" s="77">
        <v>620.20000000000005</v>
      </c>
    </row>
    <row r="466" spans="1:7" x14ac:dyDescent="0.3">
      <c r="A466" s="28">
        <v>2011</v>
      </c>
      <c r="B466" s="31" t="s">
        <v>63</v>
      </c>
      <c r="C466" s="24" t="s">
        <v>161</v>
      </c>
      <c r="D466" s="23">
        <v>0</v>
      </c>
      <c r="E466" s="23">
        <v>0</v>
      </c>
      <c r="F466" s="77">
        <v>316.39999999999998</v>
      </c>
      <c r="G466" s="77">
        <v>187.5</v>
      </c>
    </row>
    <row r="467" spans="1:7" x14ac:dyDescent="0.3">
      <c r="A467" s="28">
        <v>2011</v>
      </c>
      <c r="B467" s="31" t="s">
        <v>63</v>
      </c>
      <c r="C467" s="24" t="s">
        <v>162</v>
      </c>
      <c r="D467" s="23">
        <v>0</v>
      </c>
      <c r="E467" s="23">
        <v>0</v>
      </c>
      <c r="F467" s="77">
        <v>1399</v>
      </c>
      <c r="G467" s="77">
        <v>3842.6</v>
      </c>
    </row>
    <row r="468" spans="1:7" x14ac:dyDescent="0.3">
      <c r="A468" s="28">
        <v>2011</v>
      </c>
      <c r="B468" s="31" t="s">
        <v>63</v>
      </c>
      <c r="C468" s="24" t="s">
        <v>165</v>
      </c>
      <c r="D468" s="23">
        <v>0</v>
      </c>
      <c r="E468" s="23">
        <v>0</v>
      </c>
      <c r="F468" s="77">
        <v>4285.6000000000004</v>
      </c>
      <c r="G468" s="77">
        <v>3785.2</v>
      </c>
    </row>
    <row r="469" spans="1:7" x14ac:dyDescent="0.3">
      <c r="A469" s="28">
        <v>2011</v>
      </c>
      <c r="B469" s="31" t="s">
        <v>63</v>
      </c>
      <c r="C469" s="24" t="s">
        <v>164</v>
      </c>
      <c r="D469" s="23">
        <v>0</v>
      </c>
      <c r="E469" s="23">
        <v>0</v>
      </c>
      <c r="F469" s="77">
        <v>4703.1000000000004</v>
      </c>
      <c r="G469" s="77">
        <v>4058</v>
      </c>
    </row>
    <row r="470" spans="1:7" x14ac:dyDescent="0.3">
      <c r="A470" s="28">
        <v>2011</v>
      </c>
      <c r="B470" s="31" t="s">
        <v>64</v>
      </c>
      <c r="C470" s="19" t="s">
        <v>108</v>
      </c>
      <c r="D470" s="23">
        <v>2</v>
      </c>
      <c r="E470" s="23">
        <v>0</v>
      </c>
      <c r="F470" s="77"/>
      <c r="G470" s="77">
        <v>630.9</v>
      </c>
    </row>
    <row r="471" spans="1:7" x14ac:dyDescent="0.3">
      <c r="A471" s="28">
        <v>2011</v>
      </c>
      <c r="B471" s="31" t="s">
        <v>64</v>
      </c>
      <c r="C471" s="19" t="s">
        <v>197</v>
      </c>
      <c r="D471" s="23">
        <v>0</v>
      </c>
      <c r="E471" s="23">
        <v>0</v>
      </c>
      <c r="F471" s="77">
        <v>2999.5</v>
      </c>
      <c r="G471" s="77">
        <v>227.1</v>
      </c>
    </row>
    <row r="472" spans="1:7" x14ac:dyDescent="0.3">
      <c r="A472" s="28">
        <v>2011</v>
      </c>
      <c r="B472" s="31" t="s">
        <v>64</v>
      </c>
      <c r="C472" s="24" t="s">
        <v>109</v>
      </c>
      <c r="D472" s="23">
        <v>0</v>
      </c>
      <c r="E472" s="23">
        <v>0</v>
      </c>
      <c r="F472" s="77">
        <v>11270.9</v>
      </c>
      <c r="G472" s="77">
        <v>8985.4</v>
      </c>
    </row>
    <row r="473" spans="1:7" x14ac:dyDescent="0.3">
      <c r="A473" s="28">
        <v>2011</v>
      </c>
      <c r="B473" s="31" t="s">
        <v>64</v>
      </c>
      <c r="C473" s="24" t="s">
        <v>73</v>
      </c>
      <c r="D473" s="23">
        <v>0</v>
      </c>
      <c r="E473" s="23">
        <v>0</v>
      </c>
      <c r="F473" s="77">
        <v>298.10000000000002</v>
      </c>
      <c r="G473" s="77">
        <v>485.2</v>
      </c>
    </row>
    <row r="474" spans="1:7" x14ac:dyDescent="0.3">
      <c r="A474" s="28">
        <v>2011</v>
      </c>
      <c r="B474" s="31" t="s">
        <v>64</v>
      </c>
      <c r="C474" s="24" t="s">
        <v>157</v>
      </c>
      <c r="D474" s="23">
        <v>0</v>
      </c>
      <c r="E474" s="23">
        <v>0</v>
      </c>
      <c r="F474" s="77">
        <v>112.3</v>
      </c>
      <c r="G474" s="77">
        <v>41</v>
      </c>
    </row>
    <row r="475" spans="1:7" x14ac:dyDescent="0.3">
      <c r="A475" s="28">
        <v>2011</v>
      </c>
      <c r="B475" s="31" t="s">
        <v>64</v>
      </c>
      <c r="C475" s="24" t="s">
        <v>158</v>
      </c>
      <c r="D475" s="23">
        <v>0</v>
      </c>
      <c r="E475" s="23">
        <v>0</v>
      </c>
      <c r="F475" s="77">
        <v>4442.3999999999996</v>
      </c>
      <c r="G475" s="77">
        <v>1045.0999999999999</v>
      </c>
    </row>
    <row r="476" spans="1:7" x14ac:dyDescent="0.3">
      <c r="A476" s="28">
        <v>2011</v>
      </c>
      <c r="B476" s="31" t="s">
        <v>64</v>
      </c>
      <c r="C476" s="24" t="s">
        <v>159</v>
      </c>
      <c r="D476" s="23">
        <v>0</v>
      </c>
      <c r="E476" s="23">
        <v>0</v>
      </c>
      <c r="F476" s="77">
        <v>2265</v>
      </c>
      <c r="G476" s="77">
        <v>2498.9</v>
      </c>
    </row>
    <row r="477" spans="1:7" x14ac:dyDescent="0.3">
      <c r="A477" s="28">
        <v>2011</v>
      </c>
      <c r="B477" s="31" t="s">
        <v>64</v>
      </c>
      <c r="C477" s="24" t="s">
        <v>160</v>
      </c>
      <c r="D477" s="23">
        <v>0</v>
      </c>
      <c r="E477" s="23">
        <v>0</v>
      </c>
      <c r="F477" s="77">
        <v>110.6</v>
      </c>
      <c r="G477" s="77">
        <v>10810.2</v>
      </c>
    </row>
    <row r="478" spans="1:7" x14ac:dyDescent="0.3">
      <c r="A478" s="28">
        <v>2011</v>
      </c>
      <c r="B478" s="31" t="s">
        <v>64</v>
      </c>
      <c r="C478" s="24" t="s">
        <v>161</v>
      </c>
      <c r="D478" s="23">
        <v>2</v>
      </c>
      <c r="E478" s="23">
        <v>0</v>
      </c>
      <c r="F478" s="77"/>
      <c r="G478" s="77">
        <v>206.2</v>
      </c>
    </row>
    <row r="479" spans="1:7" x14ac:dyDescent="0.3">
      <c r="A479" s="28">
        <v>2011</v>
      </c>
      <c r="B479" s="31" t="s">
        <v>64</v>
      </c>
      <c r="C479" s="24" t="s">
        <v>162</v>
      </c>
      <c r="D479" s="23">
        <v>0</v>
      </c>
      <c r="E479" s="23">
        <v>0</v>
      </c>
      <c r="F479" s="77">
        <v>1057.0999999999999</v>
      </c>
      <c r="G479" s="77">
        <v>804.3</v>
      </c>
    </row>
    <row r="480" spans="1:7" x14ac:dyDescent="0.3">
      <c r="A480" s="28">
        <v>2011</v>
      </c>
      <c r="B480" s="31" t="s">
        <v>64</v>
      </c>
      <c r="C480" s="24" t="s">
        <v>165</v>
      </c>
      <c r="D480" s="23">
        <v>0</v>
      </c>
      <c r="E480" s="23">
        <v>0</v>
      </c>
      <c r="F480" s="77">
        <v>4879.5</v>
      </c>
      <c r="G480" s="77">
        <v>3422.1</v>
      </c>
    </row>
    <row r="481" spans="1:7" x14ac:dyDescent="0.3">
      <c r="A481" s="28">
        <v>2011</v>
      </c>
      <c r="B481" s="31" t="s">
        <v>64</v>
      </c>
      <c r="C481" s="24" t="s">
        <v>164</v>
      </c>
      <c r="D481" s="23">
        <v>0</v>
      </c>
      <c r="E481" s="23">
        <v>0</v>
      </c>
      <c r="F481" s="77">
        <v>2089.1999999999998</v>
      </c>
      <c r="G481" s="77">
        <v>2800.6</v>
      </c>
    </row>
    <row r="482" spans="1:7" x14ac:dyDescent="0.3">
      <c r="A482" s="28">
        <v>2011</v>
      </c>
      <c r="B482" s="31" t="s">
        <v>169</v>
      </c>
      <c r="C482" s="19" t="s">
        <v>108</v>
      </c>
      <c r="D482" s="23">
        <v>2</v>
      </c>
      <c r="E482" s="23">
        <v>0</v>
      </c>
      <c r="F482" s="77"/>
      <c r="G482" s="77">
        <v>203.8</v>
      </c>
    </row>
    <row r="483" spans="1:7" x14ac:dyDescent="0.3">
      <c r="A483" s="28">
        <v>2011</v>
      </c>
      <c r="B483" s="31" t="s">
        <v>169</v>
      </c>
      <c r="C483" s="19" t="s">
        <v>197</v>
      </c>
      <c r="D483" s="23">
        <v>0</v>
      </c>
      <c r="E483" s="23">
        <v>0</v>
      </c>
      <c r="F483" s="77">
        <v>1493.3</v>
      </c>
      <c r="G483" s="77">
        <v>172.3</v>
      </c>
    </row>
    <row r="484" spans="1:7" x14ac:dyDescent="0.3">
      <c r="A484" s="28">
        <v>2011</v>
      </c>
      <c r="B484" s="31" t="s">
        <v>169</v>
      </c>
      <c r="C484" s="24" t="s">
        <v>109</v>
      </c>
      <c r="D484" s="23">
        <v>0</v>
      </c>
      <c r="E484" s="23">
        <v>0</v>
      </c>
      <c r="F484" s="77">
        <v>5423.9</v>
      </c>
      <c r="G484" s="77">
        <v>5196.5</v>
      </c>
    </row>
    <row r="485" spans="1:7" x14ac:dyDescent="0.3">
      <c r="A485" s="28">
        <v>2011</v>
      </c>
      <c r="B485" s="31" t="s">
        <v>169</v>
      </c>
      <c r="C485" s="24" t="s">
        <v>73</v>
      </c>
      <c r="D485" s="23">
        <v>0</v>
      </c>
      <c r="E485" s="23">
        <v>0</v>
      </c>
      <c r="F485" s="77">
        <v>144.19999999999999</v>
      </c>
      <c r="G485" s="77">
        <v>216.4</v>
      </c>
    </row>
    <row r="486" spans="1:7" x14ac:dyDescent="0.3">
      <c r="A486" s="28">
        <v>2011</v>
      </c>
      <c r="B486" s="31" t="s">
        <v>169</v>
      </c>
      <c r="C486" s="24" t="s">
        <v>157</v>
      </c>
      <c r="D486" s="23">
        <v>0</v>
      </c>
      <c r="E486" s="23">
        <v>0</v>
      </c>
      <c r="F486" s="77">
        <v>110.5</v>
      </c>
      <c r="G486" s="77">
        <v>20</v>
      </c>
    </row>
    <row r="487" spans="1:7" x14ac:dyDescent="0.3">
      <c r="A487" s="28">
        <v>2011</v>
      </c>
      <c r="B487" s="31" t="s">
        <v>169</v>
      </c>
      <c r="C487" s="24" t="s">
        <v>158</v>
      </c>
      <c r="D487" s="23">
        <v>0</v>
      </c>
      <c r="E487" s="23">
        <v>0</v>
      </c>
      <c r="F487" s="77">
        <v>1891.6</v>
      </c>
      <c r="G487" s="77">
        <v>269.2</v>
      </c>
    </row>
    <row r="488" spans="1:7" x14ac:dyDescent="0.3">
      <c r="A488" s="28">
        <v>2011</v>
      </c>
      <c r="B488" s="31" t="s">
        <v>169</v>
      </c>
      <c r="C488" s="24" t="s">
        <v>159</v>
      </c>
      <c r="D488" s="23">
        <v>0</v>
      </c>
      <c r="E488" s="23">
        <v>0</v>
      </c>
      <c r="F488" s="77">
        <v>1829.2</v>
      </c>
      <c r="G488" s="77">
        <v>1960.3</v>
      </c>
    </row>
    <row r="489" spans="1:7" x14ac:dyDescent="0.3">
      <c r="A489" s="28">
        <v>2011</v>
      </c>
      <c r="B489" s="31" t="s">
        <v>169</v>
      </c>
      <c r="C489" s="24" t="s">
        <v>160</v>
      </c>
      <c r="D489" s="23">
        <v>0</v>
      </c>
      <c r="E489" s="23">
        <v>0</v>
      </c>
      <c r="F489" s="77">
        <v>58</v>
      </c>
      <c r="G489" s="77">
        <v>6469.6</v>
      </c>
    </row>
    <row r="490" spans="1:7" x14ac:dyDescent="0.3">
      <c r="A490" s="28">
        <v>2011</v>
      </c>
      <c r="B490" s="31" t="s">
        <v>169</v>
      </c>
      <c r="C490" s="24" t="s">
        <v>161</v>
      </c>
      <c r="D490" s="23">
        <v>2</v>
      </c>
      <c r="E490" s="23">
        <v>0</v>
      </c>
      <c r="F490" s="77"/>
      <c r="G490" s="77">
        <v>19.399999999999999</v>
      </c>
    </row>
    <row r="491" spans="1:7" x14ac:dyDescent="0.3">
      <c r="A491" s="28">
        <v>2011</v>
      </c>
      <c r="B491" s="31" t="s">
        <v>169</v>
      </c>
      <c r="C491" s="24" t="s">
        <v>162</v>
      </c>
      <c r="D491" s="23">
        <v>0</v>
      </c>
      <c r="E491" s="23">
        <v>0</v>
      </c>
      <c r="F491" s="77">
        <v>638</v>
      </c>
      <c r="G491" s="77">
        <v>409</v>
      </c>
    </row>
    <row r="492" spans="1:7" x14ac:dyDescent="0.3">
      <c r="A492" s="28">
        <v>2011</v>
      </c>
      <c r="B492" s="31" t="s">
        <v>169</v>
      </c>
      <c r="C492" s="24" t="s">
        <v>165</v>
      </c>
      <c r="D492" s="23">
        <v>0</v>
      </c>
      <c r="E492" s="23">
        <v>0</v>
      </c>
      <c r="F492" s="77">
        <v>2671</v>
      </c>
      <c r="G492" s="77">
        <v>1507.6</v>
      </c>
    </row>
    <row r="493" spans="1:7" x14ac:dyDescent="0.3">
      <c r="A493" s="28">
        <v>2011</v>
      </c>
      <c r="B493" s="31" t="s">
        <v>169</v>
      </c>
      <c r="C493" s="24" t="s">
        <v>164</v>
      </c>
      <c r="D493" s="23">
        <v>0</v>
      </c>
      <c r="E493" s="23">
        <v>0</v>
      </c>
      <c r="F493" s="77">
        <v>1014.7</v>
      </c>
      <c r="G493" s="77">
        <v>1526.6</v>
      </c>
    </row>
    <row r="494" spans="1:7" x14ac:dyDescent="0.3">
      <c r="A494" s="28">
        <v>2011</v>
      </c>
      <c r="B494" s="31" t="s">
        <v>66</v>
      </c>
      <c r="C494" s="19" t="s">
        <v>108</v>
      </c>
      <c r="D494" s="23">
        <v>2</v>
      </c>
      <c r="E494" s="23">
        <v>2</v>
      </c>
      <c r="F494" s="77"/>
      <c r="G494" s="77"/>
    </row>
    <row r="495" spans="1:7" x14ac:dyDescent="0.3">
      <c r="A495" s="28">
        <v>2011</v>
      </c>
      <c r="B495" s="31" t="s">
        <v>66</v>
      </c>
      <c r="C495" s="19" t="s">
        <v>197</v>
      </c>
      <c r="D495" s="23">
        <v>0</v>
      </c>
      <c r="E495" s="23">
        <v>0</v>
      </c>
      <c r="F495" s="77">
        <v>447</v>
      </c>
      <c r="G495" s="77">
        <v>15.9</v>
      </c>
    </row>
    <row r="496" spans="1:7" x14ac:dyDescent="0.3">
      <c r="A496" s="28">
        <v>2011</v>
      </c>
      <c r="B496" s="31" t="s">
        <v>66</v>
      </c>
      <c r="C496" s="24" t="s">
        <v>109</v>
      </c>
      <c r="D496" s="23">
        <v>0</v>
      </c>
      <c r="E496" s="23">
        <v>0</v>
      </c>
      <c r="F496" s="77">
        <v>5243.5</v>
      </c>
      <c r="G496" s="77">
        <v>2445.8000000000002</v>
      </c>
    </row>
    <row r="497" spans="1:7" x14ac:dyDescent="0.3">
      <c r="A497" s="28">
        <v>2011</v>
      </c>
      <c r="B497" s="31" t="s">
        <v>66</v>
      </c>
      <c r="C497" s="24" t="s">
        <v>73</v>
      </c>
      <c r="D497" s="23">
        <v>0</v>
      </c>
      <c r="E497" s="23">
        <v>0</v>
      </c>
      <c r="F497" s="77">
        <v>515.1</v>
      </c>
      <c r="G497" s="77">
        <v>321.8</v>
      </c>
    </row>
    <row r="498" spans="1:7" x14ac:dyDescent="0.3">
      <c r="A498" s="28">
        <v>2011</v>
      </c>
      <c r="B498" s="31" t="s">
        <v>66</v>
      </c>
      <c r="C498" s="24" t="s">
        <v>157</v>
      </c>
      <c r="D498" s="23">
        <v>2</v>
      </c>
      <c r="E498" s="23">
        <v>2</v>
      </c>
      <c r="F498" s="77"/>
      <c r="G498" s="77"/>
    </row>
    <row r="499" spans="1:7" x14ac:dyDescent="0.3">
      <c r="A499" s="28">
        <v>2011</v>
      </c>
      <c r="B499" s="31" t="s">
        <v>66</v>
      </c>
      <c r="C499" s="24" t="s">
        <v>158</v>
      </c>
      <c r="D499" s="23">
        <v>0</v>
      </c>
      <c r="E499" s="23">
        <v>0</v>
      </c>
      <c r="F499" s="77">
        <v>864.5</v>
      </c>
      <c r="G499" s="77">
        <v>127.9</v>
      </c>
    </row>
    <row r="500" spans="1:7" x14ac:dyDescent="0.3">
      <c r="A500" s="28">
        <v>2011</v>
      </c>
      <c r="B500" s="31" t="s">
        <v>66</v>
      </c>
      <c r="C500" s="24" t="s">
        <v>159</v>
      </c>
      <c r="D500" s="23">
        <v>0</v>
      </c>
      <c r="E500" s="23">
        <v>0</v>
      </c>
      <c r="F500" s="77">
        <v>593.1</v>
      </c>
      <c r="G500" s="77">
        <v>381.3</v>
      </c>
    </row>
    <row r="501" spans="1:7" x14ac:dyDescent="0.3">
      <c r="A501" s="28">
        <v>2011</v>
      </c>
      <c r="B501" s="31" t="s">
        <v>66</v>
      </c>
      <c r="C501" s="24" t="s">
        <v>160</v>
      </c>
      <c r="D501" s="23">
        <v>0</v>
      </c>
      <c r="E501" s="23">
        <v>0</v>
      </c>
      <c r="F501" s="77">
        <v>630.20000000000005</v>
      </c>
      <c r="G501" s="77">
        <v>57.4</v>
      </c>
    </row>
    <row r="502" spans="1:7" x14ac:dyDescent="0.3">
      <c r="A502" s="28">
        <v>2011</v>
      </c>
      <c r="B502" s="31" t="s">
        <v>66</v>
      </c>
      <c r="C502" s="24" t="s">
        <v>161</v>
      </c>
      <c r="D502" s="23">
        <v>0</v>
      </c>
      <c r="E502" s="23">
        <v>0</v>
      </c>
      <c r="F502" s="77">
        <v>17.7</v>
      </c>
      <c r="G502" s="77">
        <v>57.7</v>
      </c>
    </row>
    <row r="503" spans="1:7" x14ac:dyDescent="0.3">
      <c r="A503" s="28">
        <v>2011</v>
      </c>
      <c r="B503" s="31" t="s">
        <v>66</v>
      </c>
      <c r="C503" s="24" t="s">
        <v>162</v>
      </c>
      <c r="D503" s="23">
        <v>0</v>
      </c>
      <c r="E503" s="23">
        <v>0</v>
      </c>
      <c r="F503" s="77">
        <v>882.3</v>
      </c>
      <c r="G503" s="77">
        <v>759</v>
      </c>
    </row>
    <row r="504" spans="1:7" x14ac:dyDescent="0.3">
      <c r="A504" s="28">
        <v>2011</v>
      </c>
      <c r="B504" s="31" t="s">
        <v>66</v>
      </c>
      <c r="C504" s="24" t="s">
        <v>165</v>
      </c>
      <c r="D504" s="23">
        <v>0</v>
      </c>
      <c r="E504" s="23">
        <v>0</v>
      </c>
      <c r="F504" s="77">
        <v>1612.1</v>
      </c>
      <c r="G504" s="77">
        <v>568</v>
      </c>
    </row>
    <row r="505" spans="1:7" x14ac:dyDescent="0.3">
      <c r="A505" s="28">
        <v>2011</v>
      </c>
      <c r="B505" s="31" t="s">
        <v>66</v>
      </c>
      <c r="C505" s="24" t="s">
        <v>164</v>
      </c>
      <c r="D505" s="23">
        <v>0</v>
      </c>
      <c r="E505" s="23">
        <v>0</v>
      </c>
      <c r="F505" s="77">
        <v>789.8</v>
      </c>
      <c r="G505" s="77">
        <v>465.8</v>
      </c>
    </row>
    <row r="506" spans="1:7" x14ac:dyDescent="0.3">
      <c r="A506" s="28">
        <v>2012</v>
      </c>
      <c r="B506" s="31" t="s">
        <v>68</v>
      </c>
      <c r="C506" s="19" t="s">
        <v>108</v>
      </c>
      <c r="D506" s="23">
        <v>0</v>
      </c>
      <c r="E506" s="23">
        <v>0</v>
      </c>
      <c r="F506" s="77">
        <v>9.5</v>
      </c>
      <c r="G506" s="77">
        <v>757.3</v>
      </c>
    </row>
    <row r="507" spans="1:7" x14ac:dyDescent="0.3">
      <c r="A507" s="28">
        <v>2012</v>
      </c>
      <c r="B507" s="31" t="s">
        <v>68</v>
      </c>
      <c r="C507" s="19" t="s">
        <v>197</v>
      </c>
      <c r="D507" s="23">
        <v>0</v>
      </c>
      <c r="E507" s="23">
        <v>0</v>
      </c>
      <c r="F507" s="77">
        <v>2286</v>
      </c>
      <c r="G507" s="77">
        <v>385.9</v>
      </c>
    </row>
    <row r="508" spans="1:7" x14ac:dyDescent="0.3">
      <c r="A508" s="28">
        <v>2012</v>
      </c>
      <c r="B508" s="31" t="s">
        <v>68</v>
      </c>
      <c r="C508" s="24" t="s">
        <v>109</v>
      </c>
      <c r="D508" s="23">
        <v>0</v>
      </c>
      <c r="E508" s="23">
        <v>0</v>
      </c>
      <c r="F508" s="77">
        <v>10919.5</v>
      </c>
      <c r="G508" s="77">
        <v>8316.2000000000007</v>
      </c>
    </row>
    <row r="509" spans="1:7" x14ac:dyDescent="0.3">
      <c r="A509" s="28">
        <v>2012</v>
      </c>
      <c r="B509" s="31" t="s">
        <v>68</v>
      </c>
      <c r="C509" s="24" t="s">
        <v>73</v>
      </c>
      <c r="D509" s="23">
        <v>0</v>
      </c>
      <c r="E509" s="23">
        <v>0</v>
      </c>
      <c r="F509" s="77">
        <v>496.7</v>
      </c>
      <c r="G509" s="77">
        <v>539.4</v>
      </c>
    </row>
    <row r="510" spans="1:7" x14ac:dyDescent="0.3">
      <c r="A510" s="28">
        <v>2012</v>
      </c>
      <c r="B510" s="31" t="s">
        <v>68</v>
      </c>
      <c r="C510" s="24" t="s">
        <v>157</v>
      </c>
      <c r="D510" s="23">
        <v>0</v>
      </c>
      <c r="E510" s="23">
        <v>0</v>
      </c>
      <c r="F510" s="77">
        <v>46.9</v>
      </c>
      <c r="G510" s="77">
        <v>4.5999999999999996</v>
      </c>
    </row>
    <row r="511" spans="1:7" x14ac:dyDescent="0.3">
      <c r="A511" s="28">
        <v>2012</v>
      </c>
      <c r="B511" s="31" t="s">
        <v>68</v>
      </c>
      <c r="C511" s="24" t="s">
        <v>158</v>
      </c>
      <c r="D511" s="23">
        <v>0</v>
      </c>
      <c r="E511" s="23">
        <v>0</v>
      </c>
      <c r="F511" s="77">
        <v>3243</v>
      </c>
      <c r="G511" s="77">
        <v>815.9</v>
      </c>
    </row>
    <row r="512" spans="1:7" x14ac:dyDescent="0.3">
      <c r="A512" s="28">
        <v>2012</v>
      </c>
      <c r="B512" s="31" t="s">
        <v>68</v>
      </c>
      <c r="C512" s="24" t="s">
        <v>159</v>
      </c>
      <c r="D512" s="23">
        <v>0</v>
      </c>
      <c r="E512" s="23">
        <v>0</v>
      </c>
      <c r="F512" s="77">
        <v>523.9</v>
      </c>
      <c r="G512" s="77">
        <v>2034.3</v>
      </c>
    </row>
    <row r="513" spans="1:7" x14ac:dyDescent="0.3">
      <c r="A513" s="28">
        <v>2012</v>
      </c>
      <c r="B513" s="31" t="s">
        <v>68</v>
      </c>
      <c r="C513" s="24" t="s">
        <v>160</v>
      </c>
      <c r="D513" s="23">
        <v>0</v>
      </c>
      <c r="E513" s="23">
        <v>0</v>
      </c>
      <c r="F513" s="77">
        <v>84.3</v>
      </c>
      <c r="G513" s="77">
        <v>16804.400000000001</v>
      </c>
    </row>
    <row r="514" spans="1:7" x14ac:dyDescent="0.3">
      <c r="A514" s="28">
        <v>2012</v>
      </c>
      <c r="B514" s="31" t="s">
        <v>68</v>
      </c>
      <c r="C514" s="24" t="s">
        <v>161</v>
      </c>
      <c r="D514" s="23">
        <v>0</v>
      </c>
      <c r="E514" s="23">
        <v>0</v>
      </c>
      <c r="F514" s="77">
        <v>185.4</v>
      </c>
      <c r="G514" s="77">
        <v>78.900000000000006</v>
      </c>
    </row>
    <row r="515" spans="1:7" x14ac:dyDescent="0.3">
      <c r="A515" s="28">
        <v>2012</v>
      </c>
      <c r="B515" s="31" t="s">
        <v>68</v>
      </c>
      <c r="C515" s="24" t="s">
        <v>162</v>
      </c>
      <c r="D515" s="23">
        <v>0</v>
      </c>
      <c r="E515" s="23">
        <v>0</v>
      </c>
      <c r="F515" s="77">
        <v>1217.4000000000001</v>
      </c>
      <c r="G515" s="77">
        <v>1340.1</v>
      </c>
    </row>
    <row r="516" spans="1:7" x14ac:dyDescent="0.3">
      <c r="A516" s="28">
        <v>2012</v>
      </c>
      <c r="B516" s="31" t="s">
        <v>68</v>
      </c>
      <c r="C516" s="24" t="s">
        <v>165</v>
      </c>
      <c r="D516" s="23">
        <v>0</v>
      </c>
      <c r="E516" s="23">
        <v>0</v>
      </c>
      <c r="F516" s="77">
        <v>3955.4</v>
      </c>
      <c r="G516" s="77">
        <v>5220.5</v>
      </c>
    </row>
    <row r="517" spans="1:7" x14ac:dyDescent="0.3">
      <c r="A517" s="28">
        <v>2012</v>
      </c>
      <c r="B517" s="31" t="s">
        <v>68</v>
      </c>
      <c r="C517" s="24" t="s">
        <v>164</v>
      </c>
      <c r="D517" s="23">
        <v>0</v>
      </c>
      <c r="E517" s="23">
        <v>0</v>
      </c>
      <c r="F517" s="77">
        <v>2857.3</v>
      </c>
      <c r="G517" s="77">
        <v>7550</v>
      </c>
    </row>
    <row r="518" spans="1:7" x14ac:dyDescent="0.3">
      <c r="A518" s="28">
        <v>2012</v>
      </c>
      <c r="B518" s="31" t="s">
        <v>70</v>
      </c>
      <c r="C518" s="19" t="s">
        <v>108</v>
      </c>
      <c r="D518" s="23">
        <v>0</v>
      </c>
      <c r="E518" s="23">
        <v>0</v>
      </c>
      <c r="F518" s="77">
        <v>12.6</v>
      </c>
      <c r="G518" s="77">
        <v>843.8</v>
      </c>
    </row>
    <row r="519" spans="1:7" x14ac:dyDescent="0.3">
      <c r="A519" s="28">
        <v>2012</v>
      </c>
      <c r="B519" s="31" t="s">
        <v>70</v>
      </c>
      <c r="C519" s="19" t="s">
        <v>197</v>
      </c>
      <c r="D519" s="23">
        <v>0</v>
      </c>
      <c r="E519" s="23">
        <v>0</v>
      </c>
      <c r="F519" s="77">
        <v>1117.5</v>
      </c>
      <c r="G519" s="77">
        <v>87</v>
      </c>
    </row>
    <row r="520" spans="1:7" x14ac:dyDescent="0.3">
      <c r="A520" s="28">
        <v>2012</v>
      </c>
      <c r="B520" s="31" t="s">
        <v>70</v>
      </c>
      <c r="C520" s="24" t="s">
        <v>109</v>
      </c>
      <c r="D520" s="23">
        <v>0</v>
      </c>
      <c r="E520" s="23">
        <v>0</v>
      </c>
      <c r="F520" s="77">
        <v>6122.9</v>
      </c>
      <c r="G520" s="77">
        <v>2737.7</v>
      </c>
    </row>
    <row r="521" spans="1:7" x14ac:dyDescent="0.3">
      <c r="A521" s="28">
        <v>2012</v>
      </c>
      <c r="B521" s="31" t="s">
        <v>70</v>
      </c>
      <c r="C521" s="24" t="s">
        <v>73</v>
      </c>
      <c r="D521" s="23">
        <v>0</v>
      </c>
      <c r="E521" s="23">
        <v>0</v>
      </c>
      <c r="F521" s="77">
        <v>839</v>
      </c>
      <c r="G521" s="77">
        <v>258.60000000000002</v>
      </c>
    </row>
    <row r="522" spans="1:7" x14ac:dyDescent="0.3">
      <c r="A522" s="28">
        <v>2012</v>
      </c>
      <c r="B522" s="31" t="s">
        <v>70</v>
      </c>
      <c r="C522" s="24" t="s">
        <v>157</v>
      </c>
      <c r="D522" s="23">
        <v>0</v>
      </c>
      <c r="E522" s="23">
        <v>0</v>
      </c>
      <c r="F522" s="77">
        <v>520</v>
      </c>
      <c r="G522" s="77">
        <v>212.6</v>
      </c>
    </row>
    <row r="523" spans="1:7" x14ac:dyDescent="0.3">
      <c r="A523" s="28">
        <v>2012</v>
      </c>
      <c r="B523" s="31" t="s">
        <v>70</v>
      </c>
      <c r="C523" s="24" t="s">
        <v>158</v>
      </c>
      <c r="D523" s="23">
        <v>0</v>
      </c>
      <c r="E523" s="23">
        <v>0</v>
      </c>
      <c r="F523" s="77">
        <v>1223.7</v>
      </c>
      <c r="G523" s="77">
        <v>232.5</v>
      </c>
    </row>
    <row r="524" spans="1:7" x14ac:dyDescent="0.3">
      <c r="A524" s="28">
        <v>2012</v>
      </c>
      <c r="B524" s="31" t="s">
        <v>70</v>
      </c>
      <c r="C524" s="24" t="s">
        <v>159</v>
      </c>
      <c r="D524" s="23">
        <v>0</v>
      </c>
      <c r="E524" s="23">
        <v>0</v>
      </c>
      <c r="F524" s="77">
        <v>809.7</v>
      </c>
      <c r="G524" s="77">
        <v>593.1</v>
      </c>
    </row>
    <row r="525" spans="1:7" x14ac:dyDescent="0.3">
      <c r="A525" s="28">
        <v>2012</v>
      </c>
      <c r="B525" s="31" t="s">
        <v>70</v>
      </c>
      <c r="C525" s="24" t="s">
        <v>160</v>
      </c>
      <c r="D525" s="23">
        <v>0</v>
      </c>
      <c r="E525" s="23">
        <v>0</v>
      </c>
      <c r="F525" s="77">
        <v>567.20000000000005</v>
      </c>
      <c r="G525" s="77">
        <v>51.6</v>
      </c>
    </row>
    <row r="526" spans="1:7" x14ac:dyDescent="0.3">
      <c r="A526" s="28">
        <v>2012</v>
      </c>
      <c r="B526" s="31" t="s">
        <v>70</v>
      </c>
      <c r="C526" s="24" t="s">
        <v>161</v>
      </c>
      <c r="D526" s="23">
        <v>0</v>
      </c>
      <c r="E526" s="23">
        <v>0</v>
      </c>
      <c r="F526" s="77">
        <v>80.900000000000006</v>
      </c>
      <c r="G526" s="77">
        <v>40.5</v>
      </c>
    </row>
    <row r="527" spans="1:7" x14ac:dyDescent="0.3">
      <c r="A527" s="28">
        <v>2012</v>
      </c>
      <c r="B527" s="31" t="s">
        <v>70</v>
      </c>
      <c r="C527" s="24" t="s">
        <v>162</v>
      </c>
      <c r="D527" s="23">
        <v>0</v>
      </c>
      <c r="E527" s="23">
        <v>0</v>
      </c>
      <c r="F527" s="77">
        <v>516.1</v>
      </c>
      <c r="G527" s="77">
        <v>844.4</v>
      </c>
    </row>
    <row r="528" spans="1:7" x14ac:dyDescent="0.3">
      <c r="A528" s="28">
        <v>2012</v>
      </c>
      <c r="B528" s="31" t="s">
        <v>70</v>
      </c>
      <c r="C528" s="24" t="s">
        <v>165</v>
      </c>
      <c r="D528" s="23">
        <v>0</v>
      </c>
      <c r="E528" s="23">
        <v>0</v>
      </c>
      <c r="F528" s="77">
        <v>1271.0999999999999</v>
      </c>
      <c r="G528" s="77">
        <v>769.6</v>
      </c>
    </row>
    <row r="529" spans="1:7" x14ac:dyDescent="0.3">
      <c r="A529" s="28">
        <v>2012</v>
      </c>
      <c r="B529" s="31" t="s">
        <v>70</v>
      </c>
      <c r="C529" s="24" t="s">
        <v>164</v>
      </c>
      <c r="D529" s="23">
        <v>0</v>
      </c>
      <c r="E529" s="23">
        <v>0</v>
      </c>
      <c r="F529" s="77">
        <v>1981.6</v>
      </c>
      <c r="G529" s="77">
        <v>1252.5</v>
      </c>
    </row>
    <row r="530" spans="1:7" x14ac:dyDescent="0.3">
      <c r="A530" s="28">
        <v>2012</v>
      </c>
      <c r="B530" s="31" t="s">
        <v>63</v>
      </c>
      <c r="C530" s="19" t="s">
        <v>108</v>
      </c>
      <c r="D530" s="23">
        <v>0</v>
      </c>
      <c r="E530" s="23">
        <v>0</v>
      </c>
      <c r="F530" s="77">
        <v>65.7</v>
      </c>
      <c r="G530" s="77">
        <v>3451.4</v>
      </c>
    </row>
    <row r="531" spans="1:7" x14ac:dyDescent="0.3">
      <c r="A531" s="28">
        <v>2012</v>
      </c>
      <c r="B531" s="31" t="s">
        <v>63</v>
      </c>
      <c r="C531" s="19" t="s">
        <v>197</v>
      </c>
      <c r="D531" s="23">
        <v>0</v>
      </c>
      <c r="E531" s="23">
        <v>0</v>
      </c>
      <c r="F531" s="77">
        <v>3208.8</v>
      </c>
      <c r="G531" s="77">
        <v>216.2</v>
      </c>
    </row>
    <row r="532" spans="1:7" x14ac:dyDescent="0.3">
      <c r="A532" s="28">
        <v>2012</v>
      </c>
      <c r="B532" s="31" t="s">
        <v>63</v>
      </c>
      <c r="C532" s="24" t="s">
        <v>109</v>
      </c>
      <c r="D532" s="23">
        <v>0</v>
      </c>
      <c r="E532" s="23">
        <v>0</v>
      </c>
      <c r="F532" s="77">
        <v>21964.7</v>
      </c>
      <c r="G532" s="77">
        <v>14282.1</v>
      </c>
    </row>
    <row r="533" spans="1:7" x14ac:dyDescent="0.3">
      <c r="A533" s="28">
        <v>2012</v>
      </c>
      <c r="B533" s="31" t="s">
        <v>63</v>
      </c>
      <c r="C533" s="24" t="s">
        <v>73</v>
      </c>
      <c r="D533" s="23">
        <v>0</v>
      </c>
      <c r="E533" s="23">
        <v>0</v>
      </c>
      <c r="F533" s="77">
        <v>1945.9</v>
      </c>
      <c r="G533" s="77">
        <v>867.6</v>
      </c>
    </row>
    <row r="534" spans="1:7" x14ac:dyDescent="0.3">
      <c r="A534" s="28">
        <v>2012</v>
      </c>
      <c r="B534" s="31" t="s">
        <v>63</v>
      </c>
      <c r="C534" s="24" t="s">
        <v>157</v>
      </c>
      <c r="D534" s="23">
        <v>0</v>
      </c>
      <c r="E534" s="23">
        <v>0</v>
      </c>
      <c r="F534" s="77">
        <v>1004.7</v>
      </c>
      <c r="G534" s="77">
        <v>470.4</v>
      </c>
    </row>
    <row r="535" spans="1:7" x14ac:dyDescent="0.3">
      <c r="A535" s="28">
        <v>2012</v>
      </c>
      <c r="B535" s="31" t="s">
        <v>63</v>
      </c>
      <c r="C535" s="24" t="s">
        <v>158</v>
      </c>
      <c r="D535" s="23">
        <v>0</v>
      </c>
      <c r="E535" s="23">
        <v>0</v>
      </c>
      <c r="F535" s="77">
        <v>5138.8</v>
      </c>
      <c r="G535" s="77">
        <v>1428.4</v>
      </c>
    </row>
    <row r="536" spans="1:7" x14ac:dyDescent="0.3">
      <c r="A536" s="28">
        <v>2012</v>
      </c>
      <c r="B536" s="31" t="s">
        <v>63</v>
      </c>
      <c r="C536" s="24" t="s">
        <v>159</v>
      </c>
      <c r="D536" s="23">
        <v>0</v>
      </c>
      <c r="E536" s="23">
        <v>0</v>
      </c>
      <c r="F536" s="77">
        <v>2932.1</v>
      </c>
      <c r="G536" s="77">
        <v>2324.8000000000002</v>
      </c>
    </row>
    <row r="537" spans="1:7" x14ac:dyDescent="0.3">
      <c r="A537" s="28">
        <v>2012</v>
      </c>
      <c r="B537" s="31" t="s">
        <v>63</v>
      </c>
      <c r="C537" s="24" t="s">
        <v>160</v>
      </c>
      <c r="D537" s="23">
        <v>0</v>
      </c>
      <c r="E537" s="23">
        <v>0</v>
      </c>
      <c r="F537" s="77">
        <v>1677.5</v>
      </c>
      <c r="G537" s="77">
        <v>604.1</v>
      </c>
    </row>
    <row r="538" spans="1:7" x14ac:dyDescent="0.3">
      <c r="A538" s="28">
        <v>2012</v>
      </c>
      <c r="B538" s="31" t="s">
        <v>63</v>
      </c>
      <c r="C538" s="24" t="s">
        <v>161</v>
      </c>
      <c r="D538" s="23">
        <v>0</v>
      </c>
      <c r="E538" s="23">
        <v>0</v>
      </c>
      <c r="F538" s="77">
        <v>260.60000000000002</v>
      </c>
      <c r="G538" s="77">
        <v>137.19999999999999</v>
      </c>
    </row>
    <row r="539" spans="1:7" x14ac:dyDescent="0.3">
      <c r="A539" s="28">
        <v>2012</v>
      </c>
      <c r="B539" s="31" t="s">
        <v>63</v>
      </c>
      <c r="C539" s="24" t="s">
        <v>162</v>
      </c>
      <c r="D539" s="23">
        <v>0</v>
      </c>
      <c r="E539" s="23">
        <v>0</v>
      </c>
      <c r="F539" s="77">
        <v>1476.7</v>
      </c>
      <c r="G539" s="77">
        <v>4148.3999999999996</v>
      </c>
    </row>
    <row r="540" spans="1:7" x14ac:dyDescent="0.3">
      <c r="A540" s="28">
        <v>2012</v>
      </c>
      <c r="B540" s="31" t="s">
        <v>63</v>
      </c>
      <c r="C540" s="24" t="s">
        <v>165</v>
      </c>
      <c r="D540" s="23">
        <v>0</v>
      </c>
      <c r="E540" s="23">
        <v>0</v>
      </c>
      <c r="F540" s="77">
        <v>5167.2</v>
      </c>
      <c r="G540" s="77">
        <v>4049.6</v>
      </c>
    </row>
    <row r="541" spans="1:7" x14ac:dyDescent="0.3">
      <c r="A541" s="28">
        <v>2012</v>
      </c>
      <c r="B541" s="31" t="s">
        <v>63</v>
      </c>
      <c r="C541" s="24" t="s">
        <v>164</v>
      </c>
      <c r="D541" s="23">
        <v>0</v>
      </c>
      <c r="E541" s="23">
        <v>0</v>
      </c>
      <c r="F541" s="77">
        <v>5653.6</v>
      </c>
      <c r="G541" s="77">
        <v>4410.2</v>
      </c>
    </row>
    <row r="542" spans="1:7" x14ac:dyDescent="0.3">
      <c r="A542" s="28">
        <v>2012</v>
      </c>
      <c r="B542" s="31" t="s">
        <v>64</v>
      </c>
      <c r="C542" s="19" t="s">
        <v>108</v>
      </c>
      <c r="D542" s="23">
        <v>0</v>
      </c>
      <c r="E542" s="23">
        <v>0</v>
      </c>
      <c r="F542" s="77">
        <v>104.3</v>
      </c>
      <c r="G542" s="77">
        <v>1106.5999999999999</v>
      </c>
    </row>
    <row r="543" spans="1:7" x14ac:dyDescent="0.3">
      <c r="A543" s="28">
        <v>2012</v>
      </c>
      <c r="B543" s="31" t="s">
        <v>64</v>
      </c>
      <c r="C543" s="19" t="s">
        <v>197</v>
      </c>
      <c r="D543" s="23">
        <v>0</v>
      </c>
      <c r="E543" s="23">
        <v>0</v>
      </c>
      <c r="F543" s="77">
        <v>2848.8</v>
      </c>
      <c r="G543" s="77">
        <v>195.8</v>
      </c>
    </row>
    <row r="544" spans="1:7" x14ac:dyDescent="0.3">
      <c r="A544" s="28">
        <v>2012</v>
      </c>
      <c r="B544" s="31" t="s">
        <v>64</v>
      </c>
      <c r="C544" s="24" t="s">
        <v>109</v>
      </c>
      <c r="D544" s="23">
        <v>0</v>
      </c>
      <c r="E544" s="23">
        <v>0</v>
      </c>
      <c r="F544" s="77">
        <v>10490.5</v>
      </c>
      <c r="G544" s="77">
        <v>9638</v>
      </c>
    </row>
    <row r="545" spans="1:7" x14ac:dyDescent="0.3">
      <c r="A545" s="28">
        <v>2012</v>
      </c>
      <c r="B545" s="31" t="s">
        <v>64</v>
      </c>
      <c r="C545" s="24" t="s">
        <v>73</v>
      </c>
      <c r="D545" s="23">
        <v>0</v>
      </c>
      <c r="E545" s="23">
        <v>0</v>
      </c>
      <c r="F545" s="77">
        <v>270</v>
      </c>
      <c r="G545" s="77">
        <v>428.6</v>
      </c>
    </row>
    <row r="546" spans="1:7" x14ac:dyDescent="0.3">
      <c r="A546" s="28">
        <v>2012</v>
      </c>
      <c r="B546" s="31" t="s">
        <v>64</v>
      </c>
      <c r="C546" s="24" t="s">
        <v>157</v>
      </c>
      <c r="D546" s="23">
        <v>0</v>
      </c>
      <c r="E546" s="23">
        <v>0</v>
      </c>
      <c r="F546" s="77">
        <v>39.9</v>
      </c>
      <c r="G546" s="77">
        <v>41.2</v>
      </c>
    </row>
    <row r="547" spans="1:7" x14ac:dyDescent="0.3">
      <c r="A547" s="28">
        <v>2012</v>
      </c>
      <c r="B547" s="31" t="s">
        <v>64</v>
      </c>
      <c r="C547" s="24" t="s">
        <v>158</v>
      </c>
      <c r="D547" s="23">
        <v>0</v>
      </c>
      <c r="E547" s="23">
        <v>0</v>
      </c>
      <c r="F547" s="77">
        <v>4700.5</v>
      </c>
      <c r="G547" s="77">
        <v>1086</v>
      </c>
    </row>
    <row r="548" spans="1:7" x14ac:dyDescent="0.3">
      <c r="A548" s="28">
        <v>2012</v>
      </c>
      <c r="B548" s="31" t="s">
        <v>64</v>
      </c>
      <c r="C548" s="24" t="s">
        <v>159</v>
      </c>
      <c r="D548" s="23">
        <v>0</v>
      </c>
      <c r="E548" s="23">
        <v>0</v>
      </c>
      <c r="F548" s="77">
        <v>4025.7</v>
      </c>
      <c r="G548" s="77">
        <v>4067.2</v>
      </c>
    </row>
    <row r="549" spans="1:7" x14ac:dyDescent="0.3">
      <c r="A549" s="28">
        <v>2012</v>
      </c>
      <c r="B549" s="31" t="s">
        <v>64</v>
      </c>
      <c r="C549" s="24" t="s">
        <v>160</v>
      </c>
      <c r="D549" s="23">
        <v>0</v>
      </c>
      <c r="E549" s="23">
        <v>0</v>
      </c>
      <c r="F549" s="77">
        <v>241.6</v>
      </c>
      <c r="G549" s="77">
        <v>11345.9</v>
      </c>
    </row>
    <row r="550" spans="1:7" x14ac:dyDescent="0.3">
      <c r="A550" s="28">
        <v>2012</v>
      </c>
      <c r="B550" s="31" t="s">
        <v>64</v>
      </c>
      <c r="C550" s="24" t="s">
        <v>161</v>
      </c>
      <c r="D550" s="23">
        <v>0</v>
      </c>
      <c r="E550" s="23">
        <v>0</v>
      </c>
      <c r="F550" s="77">
        <v>85.5</v>
      </c>
      <c r="G550" s="77">
        <v>220.1</v>
      </c>
    </row>
    <row r="551" spans="1:7" x14ac:dyDescent="0.3">
      <c r="A551" s="28">
        <v>2012</v>
      </c>
      <c r="B551" s="31" t="s">
        <v>64</v>
      </c>
      <c r="C551" s="24" t="s">
        <v>162</v>
      </c>
      <c r="D551" s="23">
        <v>0</v>
      </c>
      <c r="E551" s="23">
        <v>0</v>
      </c>
      <c r="F551" s="77">
        <v>1192.3</v>
      </c>
      <c r="G551" s="77">
        <v>1040.8</v>
      </c>
    </row>
    <row r="552" spans="1:7" x14ac:dyDescent="0.3">
      <c r="A552" s="28">
        <v>2012</v>
      </c>
      <c r="B552" s="31" t="s">
        <v>64</v>
      </c>
      <c r="C552" s="24" t="s">
        <v>165</v>
      </c>
      <c r="D552" s="23">
        <v>0</v>
      </c>
      <c r="E552" s="23">
        <v>0</v>
      </c>
      <c r="F552" s="77">
        <v>5367.5</v>
      </c>
      <c r="G552" s="77">
        <v>3233.6</v>
      </c>
    </row>
    <row r="553" spans="1:7" x14ac:dyDescent="0.3">
      <c r="A553" s="28">
        <v>2012</v>
      </c>
      <c r="B553" s="31" t="s">
        <v>64</v>
      </c>
      <c r="C553" s="24" t="s">
        <v>164</v>
      </c>
      <c r="D553" s="23">
        <v>0</v>
      </c>
      <c r="E553" s="23">
        <v>0</v>
      </c>
      <c r="F553" s="77">
        <v>2524.1999999999998</v>
      </c>
      <c r="G553" s="77">
        <v>2941</v>
      </c>
    </row>
    <row r="554" spans="1:7" x14ac:dyDescent="0.3">
      <c r="A554" s="28">
        <v>2012</v>
      </c>
      <c r="B554" s="31" t="s">
        <v>169</v>
      </c>
      <c r="C554" s="19" t="s">
        <v>108</v>
      </c>
      <c r="D554" s="23">
        <v>0</v>
      </c>
      <c r="E554" s="23">
        <v>0</v>
      </c>
      <c r="F554" s="77">
        <v>101.5</v>
      </c>
      <c r="G554" s="77">
        <v>322.8</v>
      </c>
    </row>
    <row r="555" spans="1:7" x14ac:dyDescent="0.3">
      <c r="A555" s="28">
        <v>2012</v>
      </c>
      <c r="B555" s="31" t="s">
        <v>169</v>
      </c>
      <c r="C555" s="19" t="s">
        <v>197</v>
      </c>
      <c r="D555" s="23">
        <v>0</v>
      </c>
      <c r="E555" s="23">
        <v>0</v>
      </c>
      <c r="F555" s="77">
        <v>1176.5999999999999</v>
      </c>
      <c r="G555" s="77">
        <v>132.30000000000001</v>
      </c>
    </row>
    <row r="556" spans="1:7" x14ac:dyDescent="0.3">
      <c r="A556" s="28">
        <v>2012</v>
      </c>
      <c r="B556" s="31" t="s">
        <v>169</v>
      </c>
      <c r="C556" s="24" t="s">
        <v>109</v>
      </c>
      <c r="D556" s="23">
        <v>0</v>
      </c>
      <c r="E556" s="23">
        <v>0</v>
      </c>
      <c r="F556" s="77">
        <v>4484</v>
      </c>
      <c r="G556" s="77">
        <v>5281.7</v>
      </c>
    </row>
    <row r="557" spans="1:7" x14ac:dyDescent="0.3">
      <c r="A557" s="28">
        <v>2012</v>
      </c>
      <c r="B557" s="31" t="s">
        <v>169</v>
      </c>
      <c r="C557" s="24" t="s">
        <v>73</v>
      </c>
      <c r="D557" s="23">
        <v>0</v>
      </c>
      <c r="E557" s="23">
        <v>0</v>
      </c>
      <c r="F557" s="77">
        <v>115.4</v>
      </c>
      <c r="G557" s="77">
        <v>167.6</v>
      </c>
    </row>
    <row r="558" spans="1:7" x14ac:dyDescent="0.3">
      <c r="A558" s="28">
        <v>2012</v>
      </c>
      <c r="B558" s="31" t="s">
        <v>169</v>
      </c>
      <c r="C558" s="24" t="s">
        <v>157</v>
      </c>
      <c r="D558" s="23">
        <v>0</v>
      </c>
      <c r="E558" s="23">
        <v>0</v>
      </c>
      <c r="F558" s="77">
        <v>34.5</v>
      </c>
      <c r="G558" s="77">
        <v>6.3</v>
      </c>
    </row>
    <row r="559" spans="1:7" x14ac:dyDescent="0.3">
      <c r="A559" s="28">
        <v>2012</v>
      </c>
      <c r="B559" s="31" t="s">
        <v>169</v>
      </c>
      <c r="C559" s="24" t="s">
        <v>158</v>
      </c>
      <c r="D559" s="23">
        <v>0</v>
      </c>
      <c r="E559" s="23">
        <v>0</v>
      </c>
      <c r="F559" s="77">
        <v>2045.5</v>
      </c>
      <c r="G559" s="77">
        <v>280.10000000000002</v>
      </c>
    </row>
    <row r="560" spans="1:7" x14ac:dyDescent="0.3">
      <c r="A560" s="28">
        <v>2012</v>
      </c>
      <c r="B560" s="31" t="s">
        <v>169</v>
      </c>
      <c r="C560" s="24" t="s">
        <v>159</v>
      </c>
      <c r="D560" s="23">
        <v>2</v>
      </c>
      <c r="E560" s="23">
        <v>0</v>
      </c>
      <c r="F560" s="77"/>
      <c r="G560" s="77">
        <v>3453.5</v>
      </c>
    </row>
    <row r="561" spans="1:7" x14ac:dyDescent="0.3">
      <c r="A561" s="28">
        <v>2012</v>
      </c>
      <c r="B561" s="31" t="s">
        <v>169</v>
      </c>
      <c r="C561" s="24" t="s">
        <v>160</v>
      </c>
      <c r="D561" s="23">
        <v>0</v>
      </c>
      <c r="E561" s="23">
        <v>0</v>
      </c>
      <c r="F561" s="77">
        <v>87.9</v>
      </c>
      <c r="G561" s="77">
        <v>8028.6</v>
      </c>
    </row>
    <row r="562" spans="1:7" x14ac:dyDescent="0.3">
      <c r="A562" s="28">
        <v>2012</v>
      </c>
      <c r="B562" s="31" t="s">
        <v>169</v>
      </c>
      <c r="C562" s="24" t="s">
        <v>161</v>
      </c>
      <c r="D562" s="23">
        <v>2</v>
      </c>
      <c r="E562" s="23">
        <v>0</v>
      </c>
      <c r="F562" s="77"/>
      <c r="G562" s="77">
        <v>21.6</v>
      </c>
    </row>
    <row r="563" spans="1:7" x14ac:dyDescent="0.3">
      <c r="A563" s="28">
        <v>2012</v>
      </c>
      <c r="B563" s="31" t="s">
        <v>169</v>
      </c>
      <c r="C563" s="24" t="s">
        <v>162</v>
      </c>
      <c r="D563" s="23">
        <v>0</v>
      </c>
      <c r="E563" s="23">
        <v>0</v>
      </c>
      <c r="F563" s="77">
        <v>747.4</v>
      </c>
      <c r="G563" s="77">
        <v>469.7</v>
      </c>
    </row>
    <row r="564" spans="1:7" x14ac:dyDescent="0.3">
      <c r="A564" s="28">
        <v>2012</v>
      </c>
      <c r="B564" s="31" t="s">
        <v>169</v>
      </c>
      <c r="C564" s="24" t="s">
        <v>165</v>
      </c>
      <c r="D564" s="23">
        <v>0</v>
      </c>
      <c r="E564" s="23">
        <v>0</v>
      </c>
      <c r="F564" s="77">
        <v>2886.3</v>
      </c>
      <c r="G564" s="77">
        <v>1432.1</v>
      </c>
    </row>
    <row r="565" spans="1:7" x14ac:dyDescent="0.3">
      <c r="A565" s="28">
        <v>2012</v>
      </c>
      <c r="B565" s="31" t="s">
        <v>169</v>
      </c>
      <c r="C565" s="24" t="s">
        <v>164</v>
      </c>
      <c r="D565" s="23">
        <v>0</v>
      </c>
      <c r="E565" s="23">
        <v>0</v>
      </c>
      <c r="F565" s="77">
        <v>1042.8</v>
      </c>
      <c r="G565" s="77">
        <v>1745.6</v>
      </c>
    </row>
    <row r="566" spans="1:7" x14ac:dyDescent="0.3">
      <c r="A566" s="28">
        <v>2012</v>
      </c>
      <c r="B566" s="31" t="s">
        <v>66</v>
      </c>
      <c r="C566" s="19" t="s">
        <v>108</v>
      </c>
      <c r="D566" s="23">
        <v>2</v>
      </c>
      <c r="E566" s="23">
        <v>2</v>
      </c>
      <c r="F566" s="77"/>
      <c r="G566" s="77"/>
    </row>
    <row r="567" spans="1:7" x14ac:dyDescent="0.3">
      <c r="A567" s="28">
        <v>2012</v>
      </c>
      <c r="B567" s="31" t="s">
        <v>66</v>
      </c>
      <c r="C567" s="19" t="s">
        <v>197</v>
      </c>
      <c r="D567" s="23">
        <v>0</v>
      </c>
      <c r="E567" s="23">
        <v>2</v>
      </c>
      <c r="F567" s="77">
        <v>584.5</v>
      </c>
      <c r="G567" s="77"/>
    </row>
    <row r="568" spans="1:7" x14ac:dyDescent="0.3">
      <c r="A568" s="28">
        <v>2012</v>
      </c>
      <c r="B568" s="31" t="s">
        <v>66</v>
      </c>
      <c r="C568" s="24" t="s">
        <v>109</v>
      </c>
      <c r="D568" s="23">
        <v>0</v>
      </c>
      <c r="E568" s="23">
        <v>0</v>
      </c>
      <c r="F568" s="77">
        <v>5829.5</v>
      </c>
      <c r="G568" s="77">
        <v>3082</v>
      </c>
    </row>
    <row r="569" spans="1:7" x14ac:dyDescent="0.3">
      <c r="A569" s="28">
        <v>2012</v>
      </c>
      <c r="B569" s="31" t="s">
        <v>66</v>
      </c>
      <c r="C569" s="24" t="s">
        <v>73</v>
      </c>
      <c r="D569" s="23">
        <v>0</v>
      </c>
      <c r="E569" s="23">
        <v>0</v>
      </c>
      <c r="F569" s="77">
        <v>508.4</v>
      </c>
      <c r="G569" s="77">
        <v>276.8</v>
      </c>
    </row>
    <row r="570" spans="1:7" x14ac:dyDescent="0.3">
      <c r="A570" s="28">
        <v>2012</v>
      </c>
      <c r="B570" s="31" t="s">
        <v>66</v>
      </c>
      <c r="C570" s="24" t="s">
        <v>157</v>
      </c>
      <c r="D570" s="23">
        <v>2</v>
      </c>
      <c r="E570" s="23">
        <v>0</v>
      </c>
      <c r="F570" s="77"/>
      <c r="G570" s="77">
        <v>90.6</v>
      </c>
    </row>
    <row r="571" spans="1:7" x14ac:dyDescent="0.3">
      <c r="A571" s="28">
        <v>2012</v>
      </c>
      <c r="B571" s="31" t="s">
        <v>66</v>
      </c>
      <c r="C571" s="24" t="s">
        <v>158</v>
      </c>
      <c r="D571" s="23">
        <v>0</v>
      </c>
      <c r="E571" s="23">
        <v>0</v>
      </c>
      <c r="F571" s="77">
        <v>997.4</v>
      </c>
      <c r="G571" s="77">
        <v>160.19999999999999</v>
      </c>
    </row>
    <row r="572" spans="1:7" x14ac:dyDescent="0.3">
      <c r="A572" s="28">
        <v>2012</v>
      </c>
      <c r="B572" s="31" t="s">
        <v>66</v>
      </c>
      <c r="C572" s="24" t="s">
        <v>159</v>
      </c>
      <c r="D572" s="23">
        <v>0</v>
      </c>
      <c r="E572" s="23">
        <v>0</v>
      </c>
      <c r="F572" s="77">
        <v>655.9</v>
      </c>
      <c r="G572" s="77">
        <v>385.7</v>
      </c>
    </row>
    <row r="573" spans="1:7" x14ac:dyDescent="0.3">
      <c r="A573" s="28">
        <v>2012</v>
      </c>
      <c r="B573" s="31" t="s">
        <v>66</v>
      </c>
      <c r="C573" s="24" t="s">
        <v>160</v>
      </c>
      <c r="D573" s="23">
        <v>0</v>
      </c>
      <c r="E573" s="23">
        <v>0</v>
      </c>
      <c r="F573" s="77">
        <v>610.6</v>
      </c>
      <c r="G573" s="77">
        <v>48.8</v>
      </c>
    </row>
    <row r="574" spans="1:7" x14ac:dyDescent="0.3">
      <c r="A574" s="28">
        <v>2012</v>
      </c>
      <c r="B574" s="31" t="s">
        <v>66</v>
      </c>
      <c r="C574" s="24" t="s">
        <v>161</v>
      </c>
      <c r="D574" s="23">
        <v>0</v>
      </c>
      <c r="E574" s="23">
        <v>0</v>
      </c>
      <c r="F574" s="77">
        <v>63.6</v>
      </c>
      <c r="G574" s="77">
        <v>71.5</v>
      </c>
    </row>
    <row r="575" spans="1:7" x14ac:dyDescent="0.3">
      <c r="A575" s="28">
        <v>2012</v>
      </c>
      <c r="B575" s="31" t="s">
        <v>66</v>
      </c>
      <c r="C575" s="24" t="s">
        <v>162</v>
      </c>
      <c r="D575" s="23">
        <v>0</v>
      </c>
      <c r="E575" s="23">
        <v>0</v>
      </c>
      <c r="F575" s="77">
        <v>1153.3</v>
      </c>
      <c r="G575" s="77">
        <v>789</v>
      </c>
    </row>
    <row r="576" spans="1:7" x14ac:dyDescent="0.3">
      <c r="A576" s="28">
        <v>2012</v>
      </c>
      <c r="B576" s="31" t="s">
        <v>66</v>
      </c>
      <c r="C576" s="24" t="s">
        <v>165</v>
      </c>
      <c r="D576" s="23">
        <v>0</v>
      </c>
      <c r="E576" s="23">
        <v>0</v>
      </c>
      <c r="F576" s="77">
        <v>1696</v>
      </c>
      <c r="G576" s="77">
        <v>649.1</v>
      </c>
    </row>
    <row r="577" spans="1:7" x14ac:dyDescent="0.3">
      <c r="A577" s="28">
        <v>2012</v>
      </c>
      <c r="B577" s="31" t="s">
        <v>66</v>
      </c>
      <c r="C577" s="24" t="s">
        <v>164</v>
      </c>
      <c r="D577" s="23">
        <v>0</v>
      </c>
      <c r="E577" s="23">
        <v>0</v>
      </c>
      <c r="F577" s="77">
        <v>1126.5999999999999</v>
      </c>
      <c r="G577" s="77">
        <v>458.5</v>
      </c>
    </row>
    <row r="578" spans="1:7" x14ac:dyDescent="0.3">
      <c r="A578" s="28">
        <v>2013</v>
      </c>
      <c r="B578" s="31" t="s">
        <v>68</v>
      </c>
      <c r="C578" s="19" t="s">
        <v>108</v>
      </c>
      <c r="D578" s="23">
        <v>0</v>
      </c>
      <c r="E578" s="23">
        <v>0</v>
      </c>
      <c r="F578" s="77">
        <v>15.5</v>
      </c>
      <c r="G578" s="77">
        <v>460.5</v>
      </c>
    </row>
    <row r="579" spans="1:7" x14ac:dyDescent="0.3">
      <c r="A579" s="28">
        <v>2013</v>
      </c>
      <c r="B579" s="31" t="s">
        <v>68</v>
      </c>
      <c r="C579" s="19" t="s">
        <v>197</v>
      </c>
      <c r="D579" s="23">
        <v>0</v>
      </c>
      <c r="E579" s="23">
        <v>0</v>
      </c>
      <c r="F579" s="77">
        <v>2616.4</v>
      </c>
      <c r="G579" s="77">
        <v>373.6</v>
      </c>
    </row>
    <row r="580" spans="1:7" x14ac:dyDescent="0.3">
      <c r="A580" s="28">
        <v>2013</v>
      </c>
      <c r="B580" s="31" t="s">
        <v>68</v>
      </c>
      <c r="C580" s="24" t="s">
        <v>109</v>
      </c>
      <c r="D580" s="23">
        <v>0</v>
      </c>
      <c r="E580" s="23">
        <v>0</v>
      </c>
      <c r="F580" s="77">
        <v>10990.6</v>
      </c>
      <c r="G580" s="77">
        <v>9645.9</v>
      </c>
    </row>
    <row r="581" spans="1:7" x14ac:dyDescent="0.3">
      <c r="A581" s="28">
        <v>2013</v>
      </c>
      <c r="B581" s="31" t="s">
        <v>68</v>
      </c>
      <c r="C581" s="24" t="s">
        <v>73</v>
      </c>
      <c r="D581" s="23">
        <v>0</v>
      </c>
      <c r="E581" s="23">
        <v>0</v>
      </c>
      <c r="F581" s="77">
        <v>471.5</v>
      </c>
      <c r="G581" s="77">
        <v>578</v>
      </c>
    </row>
    <row r="582" spans="1:7" x14ac:dyDescent="0.3">
      <c r="A582" s="28">
        <v>2013</v>
      </c>
      <c r="B582" s="31" t="s">
        <v>68</v>
      </c>
      <c r="C582" s="24" t="s">
        <v>157</v>
      </c>
      <c r="D582" s="23">
        <v>0</v>
      </c>
      <c r="E582" s="23">
        <v>0</v>
      </c>
      <c r="F582" s="77">
        <v>61.1</v>
      </c>
      <c r="G582" s="77">
        <v>2.4</v>
      </c>
    </row>
    <row r="583" spans="1:7" x14ac:dyDescent="0.3">
      <c r="A583" s="28">
        <v>2013</v>
      </c>
      <c r="B583" s="31" t="s">
        <v>68</v>
      </c>
      <c r="C583" s="24" t="s">
        <v>158</v>
      </c>
      <c r="D583" s="23">
        <v>0</v>
      </c>
      <c r="E583" s="23">
        <v>0</v>
      </c>
      <c r="F583" s="77">
        <v>4204.8</v>
      </c>
      <c r="G583" s="77">
        <v>956.8</v>
      </c>
    </row>
    <row r="584" spans="1:7" x14ac:dyDescent="0.3">
      <c r="A584" s="28">
        <v>2013</v>
      </c>
      <c r="B584" s="31" t="s">
        <v>68</v>
      </c>
      <c r="C584" s="24" t="s">
        <v>159</v>
      </c>
      <c r="D584" s="23">
        <v>0</v>
      </c>
      <c r="E584" s="23">
        <v>0</v>
      </c>
      <c r="F584" s="77">
        <v>806.3</v>
      </c>
      <c r="G584" s="77">
        <v>1839</v>
      </c>
    </row>
    <row r="585" spans="1:7" x14ac:dyDescent="0.3">
      <c r="A585" s="28">
        <v>2013</v>
      </c>
      <c r="B585" s="31" t="s">
        <v>68</v>
      </c>
      <c r="C585" s="24" t="s">
        <v>160</v>
      </c>
      <c r="D585" s="23">
        <v>0</v>
      </c>
      <c r="E585" s="23">
        <v>0</v>
      </c>
      <c r="F585" s="77">
        <v>122.1</v>
      </c>
      <c r="G585" s="77">
        <v>18334.8</v>
      </c>
    </row>
    <row r="586" spans="1:7" x14ac:dyDescent="0.3">
      <c r="A586" s="28">
        <v>2013</v>
      </c>
      <c r="B586" s="31" t="s">
        <v>68</v>
      </c>
      <c r="C586" s="24" t="s">
        <v>161</v>
      </c>
      <c r="D586" s="23">
        <v>0</v>
      </c>
      <c r="E586" s="23">
        <v>0</v>
      </c>
      <c r="F586" s="77">
        <v>124.6</v>
      </c>
      <c r="G586" s="77">
        <v>92.5</v>
      </c>
    </row>
    <row r="587" spans="1:7" x14ac:dyDescent="0.3">
      <c r="A587" s="28">
        <v>2013</v>
      </c>
      <c r="B587" s="31" t="s">
        <v>68</v>
      </c>
      <c r="C587" s="24" t="s">
        <v>162</v>
      </c>
      <c r="D587" s="23">
        <v>0</v>
      </c>
      <c r="E587" s="23">
        <v>0</v>
      </c>
      <c r="F587" s="77">
        <v>581</v>
      </c>
      <c r="G587" s="77">
        <v>1748.1</v>
      </c>
    </row>
    <row r="588" spans="1:7" x14ac:dyDescent="0.3">
      <c r="A588" s="28">
        <v>2013</v>
      </c>
      <c r="B588" s="31" t="s">
        <v>68</v>
      </c>
      <c r="C588" s="24" t="s">
        <v>165</v>
      </c>
      <c r="D588" s="23">
        <v>0</v>
      </c>
      <c r="E588" s="23">
        <v>0</v>
      </c>
      <c r="F588" s="77">
        <v>4915.3</v>
      </c>
      <c r="G588" s="77">
        <v>4817.8</v>
      </c>
    </row>
    <row r="589" spans="1:7" x14ac:dyDescent="0.3">
      <c r="A589" s="28">
        <v>2013</v>
      </c>
      <c r="B589" s="31" t="s">
        <v>68</v>
      </c>
      <c r="C589" s="24" t="s">
        <v>164</v>
      </c>
      <c r="D589" s="23">
        <v>0</v>
      </c>
      <c r="E589" s="23">
        <v>0</v>
      </c>
      <c r="F589" s="77">
        <v>4007.8</v>
      </c>
      <c r="G589" s="77">
        <v>8430.6</v>
      </c>
    </row>
    <row r="590" spans="1:7" x14ac:dyDescent="0.3">
      <c r="A590" s="28">
        <v>2013</v>
      </c>
      <c r="B590" s="31" t="s">
        <v>70</v>
      </c>
      <c r="C590" s="19" t="s">
        <v>108</v>
      </c>
      <c r="D590" s="23">
        <v>0</v>
      </c>
      <c r="E590" s="23">
        <v>0</v>
      </c>
      <c r="F590" s="77">
        <v>9.1999999999999993</v>
      </c>
      <c r="G590" s="77">
        <v>791</v>
      </c>
    </row>
    <row r="591" spans="1:7" x14ac:dyDescent="0.3">
      <c r="A591" s="28">
        <v>2013</v>
      </c>
      <c r="B591" s="31" t="s">
        <v>70</v>
      </c>
      <c r="C591" s="19" t="s">
        <v>197</v>
      </c>
      <c r="D591" s="23">
        <v>0</v>
      </c>
      <c r="E591" s="23">
        <v>0</v>
      </c>
      <c r="F591" s="77">
        <v>949.8</v>
      </c>
      <c r="G591" s="77">
        <v>115.5</v>
      </c>
    </row>
    <row r="592" spans="1:7" x14ac:dyDescent="0.3">
      <c r="A592" s="28">
        <v>2013</v>
      </c>
      <c r="B592" s="31" t="s">
        <v>70</v>
      </c>
      <c r="C592" s="24" t="s">
        <v>109</v>
      </c>
      <c r="D592" s="23">
        <v>0</v>
      </c>
      <c r="E592" s="23">
        <v>0</v>
      </c>
      <c r="F592" s="77">
        <v>6353.6</v>
      </c>
      <c r="G592" s="77">
        <v>2949</v>
      </c>
    </row>
    <row r="593" spans="1:7" x14ac:dyDescent="0.3">
      <c r="A593" s="28">
        <v>2013</v>
      </c>
      <c r="B593" s="31" t="s">
        <v>70</v>
      </c>
      <c r="C593" s="24" t="s">
        <v>73</v>
      </c>
      <c r="D593" s="23">
        <v>0</v>
      </c>
      <c r="E593" s="23">
        <v>0</v>
      </c>
      <c r="F593" s="77">
        <v>915.5</v>
      </c>
      <c r="G593" s="77">
        <v>294.39999999999998</v>
      </c>
    </row>
    <row r="594" spans="1:7" x14ac:dyDescent="0.3">
      <c r="A594" s="28">
        <v>2013</v>
      </c>
      <c r="B594" s="31" t="s">
        <v>70</v>
      </c>
      <c r="C594" s="24" t="s">
        <v>157</v>
      </c>
      <c r="D594" s="23">
        <v>0</v>
      </c>
      <c r="E594" s="23">
        <v>0</v>
      </c>
      <c r="F594" s="77">
        <v>469.3</v>
      </c>
      <c r="G594" s="77">
        <v>194.8</v>
      </c>
    </row>
    <row r="595" spans="1:7" x14ac:dyDescent="0.3">
      <c r="A595" s="28">
        <v>2013</v>
      </c>
      <c r="B595" s="31" t="s">
        <v>70</v>
      </c>
      <c r="C595" s="24" t="s">
        <v>158</v>
      </c>
      <c r="D595" s="23">
        <v>0</v>
      </c>
      <c r="E595" s="23">
        <v>0</v>
      </c>
      <c r="F595" s="77">
        <v>1415.6</v>
      </c>
      <c r="G595" s="77">
        <v>261.39999999999998</v>
      </c>
    </row>
    <row r="596" spans="1:7" x14ac:dyDescent="0.3">
      <c r="A596" s="28">
        <v>2013</v>
      </c>
      <c r="B596" s="31" t="s">
        <v>70</v>
      </c>
      <c r="C596" s="24" t="s">
        <v>159</v>
      </c>
      <c r="D596" s="23">
        <v>0</v>
      </c>
      <c r="E596" s="23">
        <v>0</v>
      </c>
      <c r="F596" s="77">
        <v>1067.5</v>
      </c>
      <c r="G596" s="77">
        <v>563</v>
      </c>
    </row>
    <row r="597" spans="1:7" x14ac:dyDescent="0.3">
      <c r="A597" s="28">
        <v>2013</v>
      </c>
      <c r="B597" s="31" t="s">
        <v>70</v>
      </c>
      <c r="C597" s="24" t="s">
        <v>160</v>
      </c>
      <c r="D597" s="23">
        <v>0</v>
      </c>
      <c r="E597" s="23">
        <v>0</v>
      </c>
      <c r="F597" s="77">
        <v>683.2</v>
      </c>
      <c r="G597" s="77">
        <v>30.4</v>
      </c>
    </row>
    <row r="598" spans="1:7" x14ac:dyDescent="0.3">
      <c r="A598" s="28">
        <v>2013</v>
      </c>
      <c r="B598" s="31" t="s">
        <v>70</v>
      </c>
      <c r="C598" s="24" t="s">
        <v>161</v>
      </c>
      <c r="D598" s="23">
        <v>0</v>
      </c>
      <c r="E598" s="23">
        <v>0</v>
      </c>
      <c r="F598" s="77">
        <v>97</v>
      </c>
      <c r="G598" s="77">
        <v>45.6</v>
      </c>
    </row>
    <row r="599" spans="1:7" x14ac:dyDescent="0.3">
      <c r="A599" s="28">
        <v>2013</v>
      </c>
      <c r="B599" s="31" t="s">
        <v>70</v>
      </c>
      <c r="C599" s="24" t="s">
        <v>162</v>
      </c>
      <c r="D599" s="23">
        <v>0</v>
      </c>
      <c r="E599" s="23">
        <v>0</v>
      </c>
      <c r="F599" s="77">
        <v>435.8</v>
      </c>
      <c r="G599" s="77">
        <v>1190.5999999999999</v>
      </c>
    </row>
    <row r="600" spans="1:7" x14ac:dyDescent="0.3">
      <c r="A600" s="28">
        <v>2013</v>
      </c>
      <c r="B600" s="31" t="s">
        <v>70</v>
      </c>
      <c r="C600" s="24" t="s">
        <v>165</v>
      </c>
      <c r="D600" s="23">
        <v>0</v>
      </c>
      <c r="E600" s="23">
        <v>0</v>
      </c>
      <c r="F600" s="77">
        <v>1537.2</v>
      </c>
      <c r="G600" s="77">
        <v>890</v>
      </c>
    </row>
    <row r="601" spans="1:7" x14ac:dyDescent="0.3">
      <c r="A601" s="28">
        <v>2013</v>
      </c>
      <c r="B601" s="31" t="s">
        <v>70</v>
      </c>
      <c r="C601" s="24" t="s">
        <v>164</v>
      </c>
      <c r="D601" s="23">
        <v>0</v>
      </c>
      <c r="E601" s="23">
        <v>0</v>
      </c>
      <c r="F601" s="77">
        <v>2397.6</v>
      </c>
      <c r="G601" s="77">
        <v>1342</v>
      </c>
    </row>
    <row r="602" spans="1:7" x14ac:dyDescent="0.3">
      <c r="A602" s="28">
        <v>2013</v>
      </c>
      <c r="B602" s="31" t="s">
        <v>63</v>
      </c>
      <c r="C602" s="19" t="s">
        <v>108</v>
      </c>
      <c r="D602" s="23">
        <v>0</v>
      </c>
      <c r="E602" s="23">
        <v>0</v>
      </c>
      <c r="F602" s="77">
        <v>67.5</v>
      </c>
      <c r="G602" s="77">
        <v>3413.7</v>
      </c>
    </row>
    <row r="603" spans="1:7" x14ac:dyDescent="0.3">
      <c r="A603" s="28">
        <v>2013</v>
      </c>
      <c r="B603" s="31" t="s">
        <v>63</v>
      </c>
      <c r="C603" s="19" t="s">
        <v>197</v>
      </c>
      <c r="D603" s="23">
        <v>0</v>
      </c>
      <c r="E603" s="23">
        <v>0</v>
      </c>
      <c r="F603" s="77">
        <v>2634.9</v>
      </c>
      <c r="G603" s="77">
        <v>231.2</v>
      </c>
    </row>
    <row r="604" spans="1:7" x14ac:dyDescent="0.3">
      <c r="A604" s="28">
        <v>2013</v>
      </c>
      <c r="B604" s="31" t="s">
        <v>63</v>
      </c>
      <c r="C604" s="24" t="s">
        <v>109</v>
      </c>
      <c r="D604" s="23">
        <v>0</v>
      </c>
      <c r="E604" s="23">
        <v>0</v>
      </c>
      <c r="F604" s="77">
        <v>23646</v>
      </c>
      <c r="G604" s="77">
        <v>15326.9</v>
      </c>
    </row>
    <row r="605" spans="1:7" x14ac:dyDescent="0.3">
      <c r="A605" s="28">
        <v>2013</v>
      </c>
      <c r="B605" s="31" t="s">
        <v>63</v>
      </c>
      <c r="C605" s="24" t="s">
        <v>73</v>
      </c>
      <c r="D605" s="23">
        <v>0</v>
      </c>
      <c r="E605" s="23">
        <v>0</v>
      </c>
      <c r="F605" s="77">
        <v>2095.6</v>
      </c>
      <c r="G605" s="77">
        <v>1117.5</v>
      </c>
    </row>
    <row r="606" spans="1:7" x14ac:dyDescent="0.3">
      <c r="A606" s="28">
        <v>2013</v>
      </c>
      <c r="B606" s="31" t="s">
        <v>63</v>
      </c>
      <c r="C606" s="24" t="s">
        <v>157</v>
      </c>
      <c r="D606" s="23">
        <v>0</v>
      </c>
      <c r="E606" s="23">
        <v>0</v>
      </c>
      <c r="F606" s="77">
        <v>1028.5</v>
      </c>
      <c r="G606" s="77">
        <v>569.20000000000005</v>
      </c>
    </row>
    <row r="607" spans="1:7" x14ac:dyDescent="0.3">
      <c r="A607" s="28">
        <v>2013</v>
      </c>
      <c r="B607" s="31" t="s">
        <v>63</v>
      </c>
      <c r="C607" s="24" t="s">
        <v>158</v>
      </c>
      <c r="D607" s="23">
        <v>0</v>
      </c>
      <c r="E607" s="23">
        <v>0</v>
      </c>
      <c r="F607" s="77">
        <v>5733.4</v>
      </c>
      <c r="G607" s="77">
        <v>1718.2</v>
      </c>
    </row>
    <row r="608" spans="1:7" x14ac:dyDescent="0.3">
      <c r="A608" s="28">
        <v>2013</v>
      </c>
      <c r="B608" s="31" t="s">
        <v>63</v>
      </c>
      <c r="C608" s="24" t="s">
        <v>159</v>
      </c>
      <c r="D608" s="23">
        <v>0</v>
      </c>
      <c r="E608" s="23">
        <v>0</v>
      </c>
      <c r="F608" s="77">
        <v>3498.4</v>
      </c>
      <c r="G608" s="77">
        <v>2610.4</v>
      </c>
    </row>
    <row r="609" spans="1:7" x14ac:dyDescent="0.3">
      <c r="A609" s="28">
        <v>2013</v>
      </c>
      <c r="B609" s="31" t="s">
        <v>63</v>
      </c>
      <c r="C609" s="24" t="s">
        <v>160</v>
      </c>
      <c r="D609" s="23">
        <v>0</v>
      </c>
      <c r="E609" s="23">
        <v>0</v>
      </c>
      <c r="F609" s="77">
        <v>2053.9</v>
      </c>
      <c r="G609" s="77">
        <v>775.4</v>
      </c>
    </row>
    <row r="610" spans="1:7" x14ac:dyDescent="0.3">
      <c r="A610" s="28">
        <v>2013</v>
      </c>
      <c r="B610" s="31" t="s">
        <v>63</v>
      </c>
      <c r="C610" s="24" t="s">
        <v>161</v>
      </c>
      <c r="D610" s="23">
        <v>0</v>
      </c>
      <c r="E610" s="23">
        <v>0</v>
      </c>
      <c r="F610" s="77">
        <v>343.3</v>
      </c>
      <c r="G610" s="77">
        <v>158.19999999999999</v>
      </c>
    </row>
    <row r="611" spans="1:7" x14ac:dyDescent="0.3">
      <c r="A611" s="28">
        <v>2013</v>
      </c>
      <c r="B611" s="31" t="s">
        <v>63</v>
      </c>
      <c r="C611" s="24" t="s">
        <v>162</v>
      </c>
      <c r="D611" s="23">
        <v>0</v>
      </c>
      <c r="E611" s="23">
        <v>0</v>
      </c>
      <c r="F611" s="77">
        <v>1060.0999999999999</v>
      </c>
      <c r="G611" s="77">
        <v>4873.2</v>
      </c>
    </row>
    <row r="612" spans="1:7" x14ac:dyDescent="0.3">
      <c r="A612" s="28">
        <v>2013</v>
      </c>
      <c r="B612" s="31" t="s">
        <v>63</v>
      </c>
      <c r="C612" s="24" t="s">
        <v>165</v>
      </c>
      <c r="D612" s="23">
        <v>0</v>
      </c>
      <c r="E612" s="23">
        <v>0</v>
      </c>
      <c r="F612" s="77">
        <v>6867.3</v>
      </c>
      <c r="G612" s="77">
        <v>4837.8</v>
      </c>
    </row>
    <row r="613" spans="1:7" x14ac:dyDescent="0.3">
      <c r="A613" s="28">
        <v>2013</v>
      </c>
      <c r="B613" s="31" t="s">
        <v>63</v>
      </c>
      <c r="C613" s="24" t="s">
        <v>164</v>
      </c>
      <c r="D613" s="23">
        <v>0</v>
      </c>
      <c r="E613" s="23">
        <v>0</v>
      </c>
      <c r="F613" s="77">
        <v>6921</v>
      </c>
      <c r="G613" s="77">
        <v>5051.8</v>
      </c>
    </row>
    <row r="614" spans="1:7" x14ac:dyDescent="0.3">
      <c r="A614" s="28">
        <v>2013</v>
      </c>
      <c r="B614" s="31" t="s">
        <v>64</v>
      </c>
      <c r="C614" s="19" t="s">
        <v>108</v>
      </c>
      <c r="D614" s="23">
        <v>2</v>
      </c>
      <c r="E614" s="23">
        <v>2</v>
      </c>
      <c r="F614" s="77"/>
      <c r="G614" s="77"/>
    </row>
    <row r="615" spans="1:7" x14ac:dyDescent="0.3">
      <c r="A615" s="28">
        <v>2013</v>
      </c>
      <c r="B615" s="31" t="s">
        <v>64</v>
      </c>
      <c r="C615" s="19" t="s">
        <v>197</v>
      </c>
      <c r="D615" s="23">
        <v>0</v>
      </c>
      <c r="E615" s="23">
        <v>0</v>
      </c>
      <c r="F615" s="77">
        <v>5031.8</v>
      </c>
      <c r="G615" s="77">
        <v>160.4</v>
      </c>
    </row>
    <row r="616" spans="1:7" x14ac:dyDescent="0.3">
      <c r="A616" s="28">
        <v>2013</v>
      </c>
      <c r="B616" s="31" t="s">
        <v>64</v>
      </c>
      <c r="C616" s="24" t="s">
        <v>109</v>
      </c>
      <c r="D616" s="23">
        <v>0</v>
      </c>
      <c r="E616" s="23">
        <v>0</v>
      </c>
      <c r="F616" s="77">
        <v>10771.4</v>
      </c>
      <c r="G616" s="77">
        <v>11301.5</v>
      </c>
    </row>
    <row r="617" spans="1:7" x14ac:dyDescent="0.3">
      <c r="A617" s="28">
        <v>2013</v>
      </c>
      <c r="B617" s="31" t="s">
        <v>64</v>
      </c>
      <c r="C617" s="24" t="s">
        <v>73</v>
      </c>
      <c r="D617" s="23">
        <v>0</v>
      </c>
      <c r="E617" s="23">
        <v>0</v>
      </c>
      <c r="F617" s="77">
        <v>389.2</v>
      </c>
      <c r="G617" s="77">
        <v>459</v>
      </c>
    </row>
    <row r="618" spans="1:7" x14ac:dyDescent="0.3">
      <c r="A618" s="28">
        <v>2013</v>
      </c>
      <c r="B618" s="31" t="s">
        <v>64</v>
      </c>
      <c r="C618" s="24" t="s">
        <v>157</v>
      </c>
      <c r="D618" s="23">
        <v>2</v>
      </c>
      <c r="E618" s="23">
        <v>2</v>
      </c>
      <c r="F618" s="77"/>
      <c r="G618" s="77"/>
    </row>
    <row r="619" spans="1:7" x14ac:dyDescent="0.3">
      <c r="A619" s="28">
        <v>2013</v>
      </c>
      <c r="B619" s="31" t="s">
        <v>64</v>
      </c>
      <c r="C619" s="24" t="s">
        <v>158</v>
      </c>
      <c r="D619" s="23">
        <v>0</v>
      </c>
      <c r="E619" s="23">
        <v>0</v>
      </c>
      <c r="F619" s="77">
        <v>5805.6</v>
      </c>
      <c r="G619" s="77">
        <v>1190.4000000000001</v>
      </c>
    </row>
    <row r="620" spans="1:7" x14ac:dyDescent="0.3">
      <c r="A620" s="28">
        <v>2013</v>
      </c>
      <c r="B620" s="31" t="s">
        <v>64</v>
      </c>
      <c r="C620" s="24" t="s">
        <v>159</v>
      </c>
      <c r="D620" s="23">
        <v>0</v>
      </c>
      <c r="E620" s="23">
        <v>0</v>
      </c>
      <c r="F620" s="77">
        <v>4365.3</v>
      </c>
      <c r="G620" s="77">
        <v>6124.4</v>
      </c>
    </row>
    <row r="621" spans="1:7" x14ac:dyDescent="0.3">
      <c r="A621" s="28">
        <v>2013</v>
      </c>
      <c r="B621" s="31" t="s">
        <v>64</v>
      </c>
      <c r="C621" s="24" t="s">
        <v>160</v>
      </c>
      <c r="D621" s="23">
        <v>0</v>
      </c>
      <c r="E621" s="23">
        <v>0</v>
      </c>
      <c r="F621" s="77">
        <v>416.7</v>
      </c>
      <c r="G621" s="77">
        <v>9206.2000000000007</v>
      </c>
    </row>
    <row r="622" spans="1:7" x14ac:dyDescent="0.3">
      <c r="A622" s="28">
        <v>2013</v>
      </c>
      <c r="B622" s="31" t="s">
        <v>64</v>
      </c>
      <c r="C622" s="24" t="s">
        <v>161</v>
      </c>
      <c r="D622" s="23">
        <v>0</v>
      </c>
      <c r="E622" s="23">
        <v>0</v>
      </c>
      <c r="F622" s="77">
        <v>87.1</v>
      </c>
      <c r="G622" s="77">
        <v>216</v>
      </c>
    </row>
    <row r="623" spans="1:7" x14ac:dyDescent="0.3">
      <c r="A623" s="28">
        <v>2013</v>
      </c>
      <c r="B623" s="31" t="s">
        <v>64</v>
      </c>
      <c r="C623" s="24" t="s">
        <v>162</v>
      </c>
      <c r="D623" s="23">
        <v>0</v>
      </c>
      <c r="E623" s="23">
        <v>0</v>
      </c>
      <c r="F623" s="77">
        <v>526.29999999999995</v>
      </c>
      <c r="G623" s="77">
        <v>1222</v>
      </c>
    </row>
    <row r="624" spans="1:7" x14ac:dyDescent="0.3">
      <c r="A624" s="28">
        <v>2013</v>
      </c>
      <c r="B624" s="31" t="s">
        <v>64</v>
      </c>
      <c r="C624" s="24" t="s">
        <v>165</v>
      </c>
      <c r="D624" s="23">
        <v>0</v>
      </c>
      <c r="E624" s="23">
        <v>0</v>
      </c>
      <c r="F624" s="77">
        <v>6280.8</v>
      </c>
      <c r="G624" s="77">
        <v>3788.2</v>
      </c>
    </row>
    <row r="625" spans="1:7" x14ac:dyDescent="0.3">
      <c r="A625" s="28">
        <v>2013</v>
      </c>
      <c r="B625" s="31" t="s">
        <v>64</v>
      </c>
      <c r="C625" s="24" t="s">
        <v>164</v>
      </c>
      <c r="D625" s="23">
        <v>0</v>
      </c>
      <c r="E625" s="23">
        <v>0</v>
      </c>
      <c r="F625" s="77">
        <v>2968</v>
      </c>
      <c r="G625" s="77">
        <v>8400.5</v>
      </c>
    </row>
    <row r="626" spans="1:7" x14ac:dyDescent="0.3">
      <c r="A626" s="28">
        <v>2013</v>
      </c>
      <c r="B626" s="31" t="s">
        <v>169</v>
      </c>
      <c r="C626" s="19" t="s">
        <v>108</v>
      </c>
      <c r="D626" s="23">
        <v>2</v>
      </c>
      <c r="E626" s="23">
        <v>0</v>
      </c>
      <c r="F626" s="77"/>
      <c r="G626" s="77">
        <v>287.60000000000002</v>
      </c>
    </row>
    <row r="627" spans="1:7" x14ac:dyDescent="0.3">
      <c r="A627" s="28">
        <v>2013</v>
      </c>
      <c r="B627" s="31" t="s">
        <v>169</v>
      </c>
      <c r="C627" s="19" t="s">
        <v>197</v>
      </c>
      <c r="D627" s="23">
        <v>0</v>
      </c>
      <c r="E627" s="23">
        <v>0</v>
      </c>
      <c r="F627" s="77">
        <v>1361.1</v>
      </c>
      <c r="G627" s="77">
        <v>127.8</v>
      </c>
    </row>
    <row r="628" spans="1:7" x14ac:dyDescent="0.3">
      <c r="A628" s="28">
        <v>2013</v>
      </c>
      <c r="B628" s="31" t="s">
        <v>169</v>
      </c>
      <c r="C628" s="24" t="s">
        <v>109</v>
      </c>
      <c r="D628" s="23">
        <v>0</v>
      </c>
      <c r="E628" s="23">
        <v>0</v>
      </c>
      <c r="F628" s="77">
        <v>4554.7</v>
      </c>
      <c r="G628" s="77">
        <v>5411.3</v>
      </c>
    </row>
    <row r="629" spans="1:7" x14ac:dyDescent="0.3">
      <c r="A629" s="28">
        <v>2013</v>
      </c>
      <c r="B629" s="31" t="s">
        <v>169</v>
      </c>
      <c r="C629" s="24" t="s">
        <v>73</v>
      </c>
      <c r="D629" s="23">
        <v>0</v>
      </c>
      <c r="E629" s="23">
        <v>0</v>
      </c>
      <c r="F629" s="77">
        <v>113.6</v>
      </c>
      <c r="G629" s="77">
        <v>157.4</v>
      </c>
    </row>
    <row r="630" spans="1:7" x14ac:dyDescent="0.3">
      <c r="A630" s="28">
        <v>2013</v>
      </c>
      <c r="B630" s="31" t="s">
        <v>169</v>
      </c>
      <c r="C630" s="24" t="s">
        <v>157</v>
      </c>
      <c r="D630" s="23">
        <v>0</v>
      </c>
      <c r="E630" s="23">
        <v>0</v>
      </c>
      <c r="F630" s="77">
        <v>18.600000000000001</v>
      </c>
      <c r="G630" s="77">
        <v>0.5</v>
      </c>
    </row>
    <row r="631" spans="1:7" x14ac:dyDescent="0.3">
      <c r="A631" s="28">
        <v>2013</v>
      </c>
      <c r="B631" s="31" t="s">
        <v>169</v>
      </c>
      <c r="C631" s="24" t="s">
        <v>158</v>
      </c>
      <c r="D631" s="23">
        <v>0</v>
      </c>
      <c r="E631" s="23">
        <v>0</v>
      </c>
      <c r="F631" s="77">
        <v>2529.1</v>
      </c>
      <c r="G631" s="77">
        <v>288.10000000000002</v>
      </c>
    </row>
    <row r="632" spans="1:7" x14ac:dyDescent="0.3">
      <c r="A632" s="28">
        <v>2013</v>
      </c>
      <c r="B632" s="31" t="s">
        <v>169</v>
      </c>
      <c r="C632" s="24" t="s">
        <v>159</v>
      </c>
      <c r="D632" s="23">
        <v>2</v>
      </c>
      <c r="E632" s="23">
        <v>0</v>
      </c>
      <c r="F632" s="77"/>
      <c r="G632" s="77">
        <v>5389.9</v>
      </c>
    </row>
    <row r="633" spans="1:7" x14ac:dyDescent="0.3">
      <c r="A633" s="28">
        <v>2013</v>
      </c>
      <c r="B633" s="31" t="s">
        <v>169</v>
      </c>
      <c r="C633" s="24" t="s">
        <v>160</v>
      </c>
      <c r="D633" s="23">
        <v>0</v>
      </c>
      <c r="E633" s="23">
        <v>0</v>
      </c>
      <c r="F633" s="77">
        <v>103.7</v>
      </c>
      <c r="G633" s="77">
        <v>8161.2</v>
      </c>
    </row>
    <row r="634" spans="1:7" x14ac:dyDescent="0.3">
      <c r="A634" s="28">
        <v>2013</v>
      </c>
      <c r="B634" s="31" t="s">
        <v>169</v>
      </c>
      <c r="C634" s="24" t="s">
        <v>161</v>
      </c>
      <c r="D634" s="23">
        <v>0</v>
      </c>
      <c r="E634" s="23">
        <v>0</v>
      </c>
      <c r="F634" s="77">
        <v>24.6</v>
      </c>
      <c r="G634" s="77">
        <v>20.6</v>
      </c>
    </row>
    <row r="635" spans="1:7" x14ac:dyDescent="0.3">
      <c r="A635" s="28">
        <v>2013</v>
      </c>
      <c r="B635" s="31" t="s">
        <v>169</v>
      </c>
      <c r="C635" s="24" t="s">
        <v>162</v>
      </c>
      <c r="D635" s="23">
        <v>0</v>
      </c>
      <c r="E635" s="23">
        <v>0</v>
      </c>
      <c r="F635" s="77">
        <v>260</v>
      </c>
      <c r="G635" s="77">
        <v>584.79999999999995</v>
      </c>
    </row>
    <row r="636" spans="1:7" x14ac:dyDescent="0.3">
      <c r="A636" s="28">
        <v>2013</v>
      </c>
      <c r="B636" s="31" t="s">
        <v>169</v>
      </c>
      <c r="C636" s="24" t="s">
        <v>165</v>
      </c>
      <c r="D636" s="23">
        <v>0</v>
      </c>
      <c r="E636" s="23">
        <v>0</v>
      </c>
      <c r="F636" s="77">
        <v>3137.3</v>
      </c>
      <c r="G636" s="77">
        <v>1744.6</v>
      </c>
    </row>
    <row r="637" spans="1:7" x14ac:dyDescent="0.3">
      <c r="A637" s="28">
        <v>2013</v>
      </c>
      <c r="B637" s="31" t="s">
        <v>169</v>
      </c>
      <c r="C637" s="24" t="s">
        <v>164</v>
      </c>
      <c r="D637" s="23">
        <v>0</v>
      </c>
      <c r="E637" s="23">
        <v>0</v>
      </c>
      <c r="F637" s="77">
        <v>1248.8</v>
      </c>
      <c r="G637" s="77">
        <v>4730.5</v>
      </c>
    </row>
    <row r="638" spans="1:7" x14ac:dyDescent="0.3">
      <c r="A638" s="28">
        <v>2013</v>
      </c>
      <c r="B638" s="31" t="s">
        <v>66</v>
      </c>
      <c r="C638" s="19" t="s">
        <v>108</v>
      </c>
      <c r="D638" s="23">
        <v>2</v>
      </c>
      <c r="E638" s="23">
        <v>2</v>
      </c>
      <c r="F638" s="77"/>
      <c r="G638" s="77"/>
    </row>
    <row r="639" spans="1:7" x14ac:dyDescent="0.3">
      <c r="A639" s="28">
        <v>2013</v>
      </c>
      <c r="B639" s="31" t="s">
        <v>66</v>
      </c>
      <c r="C639" s="19" t="s">
        <v>197</v>
      </c>
      <c r="D639" s="23">
        <v>0</v>
      </c>
      <c r="E639" s="23">
        <v>0</v>
      </c>
      <c r="F639" s="77">
        <v>298</v>
      </c>
      <c r="G639" s="77">
        <v>23.5</v>
      </c>
    </row>
    <row r="640" spans="1:7" x14ac:dyDescent="0.3">
      <c r="A640" s="28">
        <v>2013</v>
      </c>
      <c r="B640" s="31" t="s">
        <v>66</v>
      </c>
      <c r="C640" s="24" t="s">
        <v>109</v>
      </c>
      <c r="D640" s="23">
        <v>0</v>
      </c>
      <c r="E640" s="23">
        <v>0</v>
      </c>
      <c r="F640" s="77">
        <v>5262.4</v>
      </c>
      <c r="G640" s="77">
        <v>3325.4</v>
      </c>
    </row>
    <row r="641" spans="1:7" x14ac:dyDescent="0.3">
      <c r="A641" s="28">
        <v>2013</v>
      </c>
      <c r="B641" s="31" t="s">
        <v>66</v>
      </c>
      <c r="C641" s="24" t="s">
        <v>73</v>
      </c>
      <c r="D641" s="23">
        <v>0</v>
      </c>
      <c r="E641" s="23">
        <v>0</v>
      </c>
      <c r="F641" s="77">
        <v>532.29999999999995</v>
      </c>
      <c r="G641" s="77">
        <v>297.10000000000002</v>
      </c>
    </row>
    <row r="642" spans="1:7" x14ac:dyDescent="0.3">
      <c r="A642" s="28">
        <v>2013</v>
      </c>
      <c r="B642" s="31" t="s">
        <v>66</v>
      </c>
      <c r="C642" s="24" t="s">
        <v>157</v>
      </c>
      <c r="D642" s="23">
        <v>2</v>
      </c>
      <c r="E642" s="23">
        <v>0</v>
      </c>
      <c r="F642" s="77"/>
      <c r="G642" s="77">
        <v>66.7</v>
      </c>
    </row>
    <row r="643" spans="1:7" x14ac:dyDescent="0.3">
      <c r="A643" s="28">
        <v>2013</v>
      </c>
      <c r="B643" s="31" t="s">
        <v>66</v>
      </c>
      <c r="C643" s="24" t="s">
        <v>158</v>
      </c>
      <c r="D643" s="23">
        <v>0</v>
      </c>
      <c r="E643" s="23">
        <v>0</v>
      </c>
      <c r="F643" s="77">
        <v>1133.8</v>
      </c>
      <c r="G643" s="77">
        <v>175.7</v>
      </c>
    </row>
    <row r="644" spans="1:7" x14ac:dyDescent="0.3">
      <c r="A644" s="28">
        <v>2013</v>
      </c>
      <c r="B644" s="31" t="s">
        <v>66</v>
      </c>
      <c r="C644" s="24" t="s">
        <v>159</v>
      </c>
      <c r="D644" s="23">
        <v>0</v>
      </c>
      <c r="E644" s="23">
        <v>0</v>
      </c>
      <c r="F644" s="77">
        <v>656.3</v>
      </c>
      <c r="G644" s="77">
        <v>218.3</v>
      </c>
    </row>
    <row r="645" spans="1:7" x14ac:dyDescent="0.3">
      <c r="A645" s="28">
        <v>2013</v>
      </c>
      <c r="B645" s="31" t="s">
        <v>66</v>
      </c>
      <c r="C645" s="24" t="s">
        <v>160</v>
      </c>
      <c r="D645" s="23">
        <v>0</v>
      </c>
      <c r="E645" s="23">
        <v>2</v>
      </c>
      <c r="F645" s="77">
        <v>633.79999999999995</v>
      </c>
      <c r="G645" s="77"/>
    </row>
    <row r="646" spans="1:7" x14ac:dyDescent="0.3">
      <c r="A646" s="28">
        <v>2013</v>
      </c>
      <c r="B646" s="31" t="s">
        <v>66</v>
      </c>
      <c r="C646" s="24" t="s">
        <v>161</v>
      </c>
      <c r="D646" s="23">
        <v>0</v>
      </c>
      <c r="E646" s="23">
        <v>0</v>
      </c>
      <c r="F646" s="77">
        <v>69.5</v>
      </c>
      <c r="G646" s="77">
        <v>71.8</v>
      </c>
    </row>
    <row r="647" spans="1:7" x14ac:dyDescent="0.3">
      <c r="A647" s="28">
        <v>2013</v>
      </c>
      <c r="B647" s="31" t="s">
        <v>66</v>
      </c>
      <c r="C647" s="24" t="s">
        <v>162</v>
      </c>
      <c r="D647" s="23">
        <v>0</v>
      </c>
      <c r="E647" s="23">
        <v>0</v>
      </c>
      <c r="F647" s="77">
        <v>1294.3</v>
      </c>
      <c r="G647" s="77">
        <v>795.4</v>
      </c>
    </row>
    <row r="648" spans="1:7" x14ac:dyDescent="0.3">
      <c r="A648" s="28">
        <v>2013</v>
      </c>
      <c r="B648" s="31" t="s">
        <v>66</v>
      </c>
      <c r="C648" s="24" t="s">
        <v>165</v>
      </c>
      <c r="D648" s="23">
        <v>0</v>
      </c>
      <c r="E648" s="23">
        <v>0</v>
      </c>
      <c r="F648" s="77">
        <v>1775</v>
      </c>
      <c r="G648" s="77">
        <v>952.4</v>
      </c>
    </row>
    <row r="649" spans="1:7" x14ac:dyDescent="0.3">
      <c r="A649" s="28">
        <v>2013</v>
      </c>
      <c r="B649" s="31" t="s">
        <v>66</v>
      </c>
      <c r="C649" s="24" t="s">
        <v>164</v>
      </c>
      <c r="D649" s="23">
        <v>0</v>
      </c>
      <c r="E649" s="23">
        <v>0</v>
      </c>
      <c r="F649" s="77">
        <v>1989.6</v>
      </c>
      <c r="G649" s="77">
        <v>591.29999999999995</v>
      </c>
    </row>
    <row r="650" spans="1:7" x14ac:dyDescent="0.3">
      <c r="A650" s="28">
        <v>2014</v>
      </c>
      <c r="B650" s="31" t="s">
        <v>68</v>
      </c>
      <c r="C650" s="19" t="s">
        <v>108</v>
      </c>
      <c r="D650" s="23">
        <v>2</v>
      </c>
      <c r="E650" s="23">
        <v>0</v>
      </c>
      <c r="F650" s="77"/>
      <c r="G650" s="77">
        <v>307.10000000000002</v>
      </c>
    </row>
    <row r="651" spans="1:7" x14ac:dyDescent="0.3">
      <c r="A651" s="28">
        <v>2014</v>
      </c>
      <c r="B651" s="31" t="s">
        <v>68</v>
      </c>
      <c r="C651" s="19" t="s">
        <v>197</v>
      </c>
      <c r="D651" s="23">
        <v>0</v>
      </c>
      <c r="E651" s="23">
        <v>0</v>
      </c>
      <c r="F651" s="77">
        <v>2383.4</v>
      </c>
      <c r="G651" s="77">
        <v>423.3</v>
      </c>
    </row>
    <row r="652" spans="1:7" x14ac:dyDescent="0.3">
      <c r="A652" s="28">
        <v>2014</v>
      </c>
      <c r="B652" s="31" t="s">
        <v>68</v>
      </c>
      <c r="C652" s="24" t="s">
        <v>109</v>
      </c>
      <c r="D652" s="23">
        <v>0</v>
      </c>
      <c r="E652" s="23">
        <v>0</v>
      </c>
      <c r="F652" s="77">
        <v>12263.9</v>
      </c>
      <c r="G652" s="77">
        <v>11017.9</v>
      </c>
    </row>
    <row r="653" spans="1:7" x14ac:dyDescent="0.3">
      <c r="A653" s="28">
        <v>2014</v>
      </c>
      <c r="B653" s="31" t="s">
        <v>68</v>
      </c>
      <c r="C653" s="24" t="s">
        <v>73</v>
      </c>
      <c r="D653" s="23">
        <v>0</v>
      </c>
      <c r="E653" s="23">
        <v>0</v>
      </c>
      <c r="F653" s="77">
        <v>490.1</v>
      </c>
      <c r="G653" s="77">
        <v>666.9</v>
      </c>
    </row>
    <row r="654" spans="1:7" x14ac:dyDescent="0.3">
      <c r="A654" s="28">
        <v>2014</v>
      </c>
      <c r="B654" s="31" t="s">
        <v>68</v>
      </c>
      <c r="C654" s="24" t="s">
        <v>157</v>
      </c>
      <c r="D654" s="23">
        <v>2</v>
      </c>
      <c r="E654" s="23">
        <v>0</v>
      </c>
      <c r="F654" s="77"/>
      <c r="G654" s="77">
        <v>3.6</v>
      </c>
    </row>
    <row r="655" spans="1:7" x14ac:dyDescent="0.3">
      <c r="A655" s="28">
        <v>2014</v>
      </c>
      <c r="B655" s="31" t="s">
        <v>68</v>
      </c>
      <c r="C655" s="24" t="s">
        <v>158</v>
      </c>
      <c r="D655" s="23">
        <v>0</v>
      </c>
      <c r="E655" s="23">
        <v>0</v>
      </c>
      <c r="F655" s="77">
        <v>4727.5</v>
      </c>
      <c r="G655" s="77">
        <v>1152.2</v>
      </c>
    </row>
    <row r="656" spans="1:7" x14ac:dyDescent="0.3">
      <c r="A656" s="28">
        <v>2014</v>
      </c>
      <c r="B656" s="31" t="s">
        <v>68</v>
      </c>
      <c r="C656" s="24" t="s">
        <v>159</v>
      </c>
      <c r="D656" s="23">
        <v>0</v>
      </c>
      <c r="E656" s="23">
        <v>0</v>
      </c>
      <c r="F656" s="77">
        <v>826.2</v>
      </c>
      <c r="G656" s="77">
        <v>2023.4</v>
      </c>
    </row>
    <row r="657" spans="1:7" x14ac:dyDescent="0.3">
      <c r="A657" s="28">
        <v>2014</v>
      </c>
      <c r="B657" s="31" t="s">
        <v>68</v>
      </c>
      <c r="C657" s="24" t="s">
        <v>160</v>
      </c>
      <c r="D657" s="23">
        <v>0</v>
      </c>
      <c r="E657" s="23">
        <v>0</v>
      </c>
      <c r="F657" s="77">
        <v>234.4</v>
      </c>
      <c r="G657" s="77">
        <v>17086.7</v>
      </c>
    </row>
    <row r="658" spans="1:7" x14ac:dyDescent="0.3">
      <c r="A658" s="28">
        <v>2014</v>
      </c>
      <c r="B658" s="31" t="s">
        <v>68</v>
      </c>
      <c r="C658" s="24" t="s">
        <v>161</v>
      </c>
      <c r="D658" s="23">
        <v>0</v>
      </c>
      <c r="E658" s="23">
        <v>0</v>
      </c>
      <c r="F658" s="77">
        <v>142.4</v>
      </c>
      <c r="G658" s="77">
        <v>110.6</v>
      </c>
    </row>
    <row r="659" spans="1:7" x14ac:dyDescent="0.3">
      <c r="A659" s="28">
        <v>2014</v>
      </c>
      <c r="B659" s="31" t="s">
        <v>68</v>
      </c>
      <c r="C659" s="24" t="s">
        <v>162</v>
      </c>
      <c r="D659" s="23">
        <v>0</v>
      </c>
      <c r="E659" s="23">
        <v>0</v>
      </c>
      <c r="F659" s="77">
        <v>894.7</v>
      </c>
      <c r="G659" s="77">
        <v>1651.3</v>
      </c>
    </row>
    <row r="660" spans="1:7" x14ac:dyDescent="0.3">
      <c r="A660" s="28">
        <v>2014</v>
      </c>
      <c r="B660" s="31" t="s">
        <v>68</v>
      </c>
      <c r="C660" s="24" t="s">
        <v>165</v>
      </c>
      <c r="D660" s="23">
        <v>0</v>
      </c>
      <c r="E660" s="23">
        <v>0</v>
      </c>
      <c r="F660" s="77">
        <v>5037.5</v>
      </c>
      <c r="G660" s="77">
        <v>5429.9</v>
      </c>
    </row>
    <row r="661" spans="1:7" x14ac:dyDescent="0.3">
      <c r="A661" s="28">
        <v>2014</v>
      </c>
      <c r="B661" s="31" t="s">
        <v>68</v>
      </c>
      <c r="C661" s="24" t="s">
        <v>164</v>
      </c>
      <c r="D661" s="23">
        <v>0</v>
      </c>
      <c r="E661" s="23">
        <v>0</v>
      </c>
      <c r="F661" s="77">
        <v>4414.1000000000004</v>
      </c>
      <c r="G661" s="77">
        <v>12992.1</v>
      </c>
    </row>
    <row r="662" spans="1:7" x14ac:dyDescent="0.3">
      <c r="A662" s="28">
        <v>2014</v>
      </c>
      <c r="B662" s="31" t="s">
        <v>70</v>
      </c>
      <c r="C662" s="19" t="s">
        <v>108</v>
      </c>
      <c r="D662" s="23">
        <v>0</v>
      </c>
      <c r="E662" s="23">
        <v>0</v>
      </c>
      <c r="F662" s="77">
        <v>8.4</v>
      </c>
      <c r="G662" s="77">
        <v>874.8</v>
      </c>
    </row>
    <row r="663" spans="1:7" x14ac:dyDescent="0.3">
      <c r="A663" s="28">
        <v>2014</v>
      </c>
      <c r="B663" s="31" t="s">
        <v>70</v>
      </c>
      <c r="C663" s="19" t="s">
        <v>197</v>
      </c>
      <c r="D663" s="23">
        <v>0</v>
      </c>
      <c r="E663" s="23">
        <v>0</v>
      </c>
      <c r="F663" s="77">
        <v>817.4</v>
      </c>
      <c r="G663" s="77">
        <v>113.7</v>
      </c>
    </row>
    <row r="664" spans="1:7" x14ac:dyDescent="0.3">
      <c r="A664" s="28">
        <v>2014</v>
      </c>
      <c r="B664" s="31" t="s">
        <v>70</v>
      </c>
      <c r="C664" s="24" t="s">
        <v>109</v>
      </c>
      <c r="D664" s="23">
        <v>0</v>
      </c>
      <c r="E664" s="23">
        <v>0</v>
      </c>
      <c r="F664" s="77">
        <v>6619.2</v>
      </c>
      <c r="G664" s="77">
        <v>3544.5</v>
      </c>
    </row>
    <row r="665" spans="1:7" x14ac:dyDescent="0.3">
      <c r="A665" s="28">
        <v>2014</v>
      </c>
      <c r="B665" s="31" t="s">
        <v>70</v>
      </c>
      <c r="C665" s="24" t="s">
        <v>73</v>
      </c>
      <c r="D665" s="23">
        <v>0</v>
      </c>
      <c r="E665" s="23">
        <v>0</v>
      </c>
      <c r="F665" s="77">
        <v>1379.3</v>
      </c>
      <c r="G665" s="77">
        <v>233.9</v>
      </c>
    </row>
    <row r="666" spans="1:7" x14ac:dyDescent="0.3">
      <c r="A666" s="28">
        <v>2014</v>
      </c>
      <c r="B666" s="31" t="s">
        <v>70</v>
      </c>
      <c r="C666" s="24" t="s">
        <v>157</v>
      </c>
      <c r="D666" s="23">
        <v>0</v>
      </c>
      <c r="E666" s="23">
        <v>0</v>
      </c>
      <c r="F666" s="77">
        <v>474.4</v>
      </c>
      <c r="G666" s="77">
        <v>144.5</v>
      </c>
    </row>
    <row r="667" spans="1:7" x14ac:dyDescent="0.3">
      <c r="A667" s="28">
        <v>2014</v>
      </c>
      <c r="B667" s="31" t="s">
        <v>70</v>
      </c>
      <c r="C667" s="24" t="s">
        <v>158</v>
      </c>
      <c r="D667" s="23">
        <v>0</v>
      </c>
      <c r="E667" s="23">
        <v>0</v>
      </c>
      <c r="F667" s="77">
        <v>1503</v>
      </c>
      <c r="G667" s="77">
        <v>220.9</v>
      </c>
    </row>
    <row r="668" spans="1:7" x14ac:dyDescent="0.3">
      <c r="A668" s="28">
        <v>2014</v>
      </c>
      <c r="B668" s="31" t="s">
        <v>70</v>
      </c>
      <c r="C668" s="24" t="s">
        <v>159</v>
      </c>
      <c r="D668" s="23">
        <v>0</v>
      </c>
      <c r="E668" s="23">
        <v>0</v>
      </c>
      <c r="F668" s="77">
        <v>1258.3</v>
      </c>
      <c r="G668" s="77">
        <v>598.5</v>
      </c>
    </row>
    <row r="669" spans="1:7" x14ac:dyDescent="0.3">
      <c r="A669" s="28">
        <v>2014</v>
      </c>
      <c r="B669" s="31" t="s">
        <v>70</v>
      </c>
      <c r="C669" s="24" t="s">
        <v>160</v>
      </c>
      <c r="D669" s="23">
        <v>0</v>
      </c>
      <c r="E669" s="23">
        <v>0</v>
      </c>
      <c r="F669" s="77">
        <v>703.2</v>
      </c>
      <c r="G669" s="77">
        <v>26.8</v>
      </c>
    </row>
    <row r="670" spans="1:7" x14ac:dyDescent="0.3">
      <c r="A670" s="28">
        <v>2014</v>
      </c>
      <c r="B670" s="31" t="s">
        <v>70</v>
      </c>
      <c r="C670" s="24" t="s">
        <v>161</v>
      </c>
      <c r="D670" s="23">
        <v>0</v>
      </c>
      <c r="E670" s="23">
        <v>0</v>
      </c>
      <c r="F670" s="77">
        <v>143.30000000000001</v>
      </c>
      <c r="G670" s="77">
        <v>46.7</v>
      </c>
    </row>
    <row r="671" spans="1:7" x14ac:dyDescent="0.3">
      <c r="A671" s="28">
        <v>2014</v>
      </c>
      <c r="B671" s="31" t="s">
        <v>70</v>
      </c>
      <c r="C671" s="24" t="s">
        <v>162</v>
      </c>
      <c r="D671" s="23">
        <v>0</v>
      </c>
      <c r="E671" s="23">
        <v>0</v>
      </c>
      <c r="F671" s="77">
        <v>571.6</v>
      </c>
      <c r="G671" s="77">
        <v>816.1</v>
      </c>
    </row>
    <row r="672" spans="1:7" x14ac:dyDescent="0.3">
      <c r="A672" s="28">
        <v>2014</v>
      </c>
      <c r="B672" s="31" t="s">
        <v>70</v>
      </c>
      <c r="C672" s="24" t="s">
        <v>165</v>
      </c>
      <c r="D672" s="23">
        <v>0</v>
      </c>
      <c r="E672" s="23">
        <v>0</v>
      </c>
      <c r="F672" s="77">
        <v>1661.5</v>
      </c>
      <c r="G672" s="77">
        <v>941.5</v>
      </c>
    </row>
    <row r="673" spans="1:7" x14ac:dyDescent="0.3">
      <c r="A673" s="28">
        <v>2014</v>
      </c>
      <c r="B673" s="31" t="s">
        <v>70</v>
      </c>
      <c r="C673" s="24" t="s">
        <v>164</v>
      </c>
      <c r="D673" s="23">
        <v>0</v>
      </c>
      <c r="E673" s="23">
        <v>0</v>
      </c>
      <c r="F673" s="77">
        <v>2837.2</v>
      </c>
      <c r="G673" s="77">
        <v>1403.8</v>
      </c>
    </row>
    <row r="674" spans="1:7" x14ac:dyDescent="0.3">
      <c r="A674" s="28">
        <v>2014</v>
      </c>
      <c r="B674" s="31" t="s">
        <v>63</v>
      </c>
      <c r="C674" s="19" t="s">
        <v>108</v>
      </c>
      <c r="D674" s="23">
        <v>0</v>
      </c>
      <c r="E674" s="23">
        <v>0</v>
      </c>
      <c r="F674" s="77">
        <v>78.099999999999994</v>
      </c>
      <c r="G674" s="77">
        <v>4350.8999999999996</v>
      </c>
    </row>
    <row r="675" spans="1:7" x14ac:dyDescent="0.3">
      <c r="A675" s="28">
        <v>2014</v>
      </c>
      <c r="B675" s="31" t="s">
        <v>63</v>
      </c>
      <c r="C675" s="19" t="s">
        <v>197</v>
      </c>
      <c r="D675" s="23">
        <v>0</v>
      </c>
      <c r="E675" s="23">
        <v>0</v>
      </c>
      <c r="F675" s="77">
        <v>2559.5</v>
      </c>
      <c r="G675" s="77">
        <v>234.1</v>
      </c>
    </row>
    <row r="676" spans="1:7" x14ac:dyDescent="0.3">
      <c r="A676" s="28">
        <v>2014</v>
      </c>
      <c r="B676" s="31" t="s">
        <v>63</v>
      </c>
      <c r="C676" s="24" t="s">
        <v>109</v>
      </c>
      <c r="D676" s="23">
        <v>0</v>
      </c>
      <c r="E676" s="23">
        <v>0</v>
      </c>
      <c r="F676" s="77">
        <v>25408.799999999999</v>
      </c>
      <c r="G676" s="77">
        <v>19277.7</v>
      </c>
    </row>
    <row r="677" spans="1:7" x14ac:dyDescent="0.3">
      <c r="A677" s="28">
        <v>2014</v>
      </c>
      <c r="B677" s="31" t="s">
        <v>63</v>
      </c>
      <c r="C677" s="24" t="s">
        <v>73</v>
      </c>
      <c r="D677" s="23">
        <v>0</v>
      </c>
      <c r="E677" s="23">
        <v>0</v>
      </c>
      <c r="F677" s="77">
        <v>2688.1</v>
      </c>
      <c r="G677" s="77">
        <v>957.5</v>
      </c>
    </row>
    <row r="678" spans="1:7" x14ac:dyDescent="0.3">
      <c r="A678" s="28">
        <v>2014</v>
      </c>
      <c r="B678" s="31" t="s">
        <v>63</v>
      </c>
      <c r="C678" s="24" t="s">
        <v>157</v>
      </c>
      <c r="D678" s="23">
        <v>0</v>
      </c>
      <c r="E678" s="23">
        <v>0</v>
      </c>
      <c r="F678" s="77">
        <v>953.6</v>
      </c>
      <c r="G678" s="77">
        <v>374.3</v>
      </c>
    </row>
    <row r="679" spans="1:7" x14ac:dyDescent="0.3">
      <c r="A679" s="28">
        <v>2014</v>
      </c>
      <c r="B679" s="31" t="s">
        <v>63</v>
      </c>
      <c r="C679" s="24" t="s">
        <v>158</v>
      </c>
      <c r="D679" s="23">
        <v>0</v>
      </c>
      <c r="E679" s="23">
        <v>0</v>
      </c>
      <c r="F679" s="77">
        <v>6349.7</v>
      </c>
      <c r="G679" s="77">
        <v>2120.3000000000002</v>
      </c>
    </row>
    <row r="680" spans="1:7" x14ac:dyDescent="0.3">
      <c r="A680" s="28">
        <v>2014</v>
      </c>
      <c r="B680" s="31" t="s">
        <v>63</v>
      </c>
      <c r="C680" s="24" t="s">
        <v>159</v>
      </c>
      <c r="D680" s="23">
        <v>0</v>
      </c>
      <c r="E680" s="23">
        <v>0</v>
      </c>
      <c r="F680" s="77">
        <v>3700.2</v>
      </c>
      <c r="G680" s="77">
        <v>3080.6</v>
      </c>
    </row>
    <row r="681" spans="1:7" x14ac:dyDescent="0.3">
      <c r="A681" s="28">
        <v>2014</v>
      </c>
      <c r="B681" s="31" t="s">
        <v>63</v>
      </c>
      <c r="C681" s="24" t="s">
        <v>160</v>
      </c>
      <c r="D681" s="23">
        <v>0</v>
      </c>
      <c r="E681" s="23">
        <v>0</v>
      </c>
      <c r="F681" s="77">
        <v>2141.3000000000002</v>
      </c>
      <c r="G681" s="77">
        <v>733.4</v>
      </c>
    </row>
    <row r="682" spans="1:7" x14ac:dyDescent="0.3">
      <c r="A682" s="28">
        <v>2014</v>
      </c>
      <c r="B682" s="31" t="s">
        <v>63</v>
      </c>
      <c r="C682" s="24" t="s">
        <v>161</v>
      </c>
      <c r="D682" s="23">
        <v>0</v>
      </c>
      <c r="E682" s="23">
        <v>0</v>
      </c>
      <c r="F682" s="77">
        <v>455</v>
      </c>
      <c r="G682" s="77">
        <v>165.6</v>
      </c>
    </row>
    <row r="683" spans="1:7" x14ac:dyDescent="0.3">
      <c r="A683" s="28">
        <v>2014</v>
      </c>
      <c r="B683" s="31" t="s">
        <v>63</v>
      </c>
      <c r="C683" s="24" t="s">
        <v>162</v>
      </c>
      <c r="D683" s="23">
        <v>0</v>
      </c>
      <c r="E683" s="23">
        <v>0</v>
      </c>
      <c r="F683" s="77">
        <v>1675.4</v>
      </c>
      <c r="G683" s="77">
        <v>5562.8</v>
      </c>
    </row>
    <row r="684" spans="1:7" x14ac:dyDescent="0.3">
      <c r="A684" s="28">
        <v>2014</v>
      </c>
      <c r="B684" s="31" t="s">
        <v>63</v>
      </c>
      <c r="C684" s="24" t="s">
        <v>165</v>
      </c>
      <c r="D684" s="23">
        <v>0</v>
      </c>
      <c r="E684" s="23">
        <v>0</v>
      </c>
      <c r="F684" s="77">
        <v>7601.4</v>
      </c>
      <c r="G684" s="77">
        <v>4994.6000000000004</v>
      </c>
    </row>
    <row r="685" spans="1:7" x14ac:dyDescent="0.3">
      <c r="A685" s="28">
        <v>2014</v>
      </c>
      <c r="B685" s="31" t="s">
        <v>63</v>
      </c>
      <c r="C685" s="24" t="s">
        <v>164</v>
      </c>
      <c r="D685" s="23">
        <v>0</v>
      </c>
      <c r="E685" s="23">
        <v>0</v>
      </c>
      <c r="F685" s="77">
        <v>9191.7000000000007</v>
      </c>
      <c r="G685" s="77">
        <v>6713.7</v>
      </c>
    </row>
    <row r="686" spans="1:7" x14ac:dyDescent="0.3">
      <c r="A686" s="28">
        <v>2014</v>
      </c>
      <c r="B686" s="31" t="s">
        <v>64</v>
      </c>
      <c r="C686" s="19" t="s">
        <v>108</v>
      </c>
      <c r="D686" s="23">
        <v>2</v>
      </c>
      <c r="E686" s="23">
        <v>2</v>
      </c>
      <c r="F686" s="77"/>
      <c r="G686" s="77"/>
    </row>
    <row r="687" spans="1:7" x14ac:dyDescent="0.3">
      <c r="A687" s="28">
        <v>2014</v>
      </c>
      <c r="B687" s="31" t="s">
        <v>64</v>
      </c>
      <c r="C687" s="19" t="s">
        <v>197</v>
      </c>
      <c r="D687" s="23">
        <v>0</v>
      </c>
      <c r="E687" s="23">
        <v>0</v>
      </c>
      <c r="F687" s="77">
        <v>4472.1000000000004</v>
      </c>
      <c r="G687" s="77">
        <v>153.1</v>
      </c>
    </row>
    <row r="688" spans="1:7" x14ac:dyDescent="0.3">
      <c r="A688" s="28">
        <v>2014</v>
      </c>
      <c r="B688" s="31" t="s">
        <v>64</v>
      </c>
      <c r="C688" s="24" t="s">
        <v>109</v>
      </c>
      <c r="D688" s="23">
        <v>0</v>
      </c>
      <c r="E688" s="23">
        <v>0</v>
      </c>
      <c r="F688" s="77">
        <v>11727</v>
      </c>
      <c r="G688" s="77">
        <v>12397.5</v>
      </c>
    </row>
    <row r="689" spans="1:7" x14ac:dyDescent="0.3">
      <c r="A689" s="28">
        <v>2014</v>
      </c>
      <c r="B689" s="31" t="s">
        <v>64</v>
      </c>
      <c r="C689" s="24" t="s">
        <v>73</v>
      </c>
      <c r="D689" s="23">
        <v>0</v>
      </c>
      <c r="E689" s="23">
        <v>0</v>
      </c>
      <c r="F689" s="77">
        <v>418.2</v>
      </c>
      <c r="G689" s="77">
        <v>503.6</v>
      </c>
    </row>
    <row r="690" spans="1:7" x14ac:dyDescent="0.3">
      <c r="A690" s="28">
        <v>2014</v>
      </c>
      <c r="B690" s="31" t="s">
        <v>64</v>
      </c>
      <c r="C690" s="24" t="s">
        <v>157</v>
      </c>
      <c r="D690" s="23">
        <v>2</v>
      </c>
      <c r="E690" s="23">
        <v>2</v>
      </c>
      <c r="F690" s="77"/>
      <c r="G690" s="77"/>
    </row>
    <row r="691" spans="1:7" x14ac:dyDescent="0.3">
      <c r="A691" s="28">
        <v>2014</v>
      </c>
      <c r="B691" s="31" t="s">
        <v>64</v>
      </c>
      <c r="C691" s="24" t="s">
        <v>158</v>
      </c>
      <c r="D691" s="23">
        <v>0</v>
      </c>
      <c r="E691" s="23">
        <v>0</v>
      </c>
      <c r="F691" s="77">
        <v>6914</v>
      </c>
      <c r="G691" s="77">
        <v>1476.3</v>
      </c>
    </row>
    <row r="692" spans="1:7" x14ac:dyDescent="0.3">
      <c r="A692" s="28">
        <v>2014</v>
      </c>
      <c r="B692" s="31" t="s">
        <v>64</v>
      </c>
      <c r="C692" s="24" t="s">
        <v>159</v>
      </c>
      <c r="D692" s="23">
        <v>0</v>
      </c>
      <c r="E692" s="23">
        <v>0</v>
      </c>
      <c r="F692" s="77">
        <v>4663</v>
      </c>
      <c r="G692" s="77">
        <v>14145.2</v>
      </c>
    </row>
    <row r="693" spans="1:7" x14ac:dyDescent="0.3">
      <c r="A693" s="28">
        <v>2014</v>
      </c>
      <c r="B693" s="31" t="s">
        <v>64</v>
      </c>
      <c r="C693" s="24" t="s">
        <v>160</v>
      </c>
      <c r="D693" s="23">
        <v>0</v>
      </c>
      <c r="E693" s="23">
        <v>0</v>
      </c>
      <c r="F693" s="77">
        <v>519.20000000000005</v>
      </c>
      <c r="G693" s="77">
        <v>8145.9</v>
      </c>
    </row>
    <row r="694" spans="1:7" x14ac:dyDescent="0.3">
      <c r="A694" s="28">
        <v>2014</v>
      </c>
      <c r="B694" s="31" t="s">
        <v>64</v>
      </c>
      <c r="C694" s="24" t="s">
        <v>161</v>
      </c>
      <c r="D694" s="23">
        <v>0</v>
      </c>
      <c r="E694" s="23">
        <v>0</v>
      </c>
      <c r="F694" s="77">
        <v>110</v>
      </c>
      <c r="G694" s="77">
        <v>206.6</v>
      </c>
    </row>
    <row r="695" spans="1:7" x14ac:dyDescent="0.3">
      <c r="A695" s="28">
        <v>2014</v>
      </c>
      <c r="B695" s="31" t="s">
        <v>64</v>
      </c>
      <c r="C695" s="24" t="s">
        <v>162</v>
      </c>
      <c r="D695" s="23">
        <v>0</v>
      </c>
      <c r="E695" s="23">
        <v>0</v>
      </c>
      <c r="F695" s="77">
        <v>780.8</v>
      </c>
      <c r="G695" s="77">
        <v>1667.4</v>
      </c>
    </row>
    <row r="696" spans="1:7" x14ac:dyDescent="0.3">
      <c r="A696" s="28">
        <v>2014</v>
      </c>
      <c r="B696" s="31" t="s">
        <v>64</v>
      </c>
      <c r="C696" s="24" t="s">
        <v>165</v>
      </c>
      <c r="D696" s="23">
        <v>0</v>
      </c>
      <c r="E696" s="23">
        <v>0</v>
      </c>
      <c r="F696" s="77">
        <v>6497.3</v>
      </c>
      <c r="G696" s="77">
        <v>4305.7</v>
      </c>
    </row>
    <row r="697" spans="1:7" x14ac:dyDescent="0.3">
      <c r="A697" s="28">
        <v>2014</v>
      </c>
      <c r="B697" s="31" t="s">
        <v>64</v>
      </c>
      <c r="C697" s="24" t="s">
        <v>164</v>
      </c>
      <c r="D697" s="23">
        <v>0</v>
      </c>
      <c r="E697" s="23">
        <v>0</v>
      </c>
      <c r="F697" s="77">
        <v>3379.6</v>
      </c>
      <c r="G697" s="77">
        <v>4927.3999999999996</v>
      </c>
    </row>
    <row r="698" spans="1:7" x14ac:dyDescent="0.3">
      <c r="A698" s="28">
        <v>2014</v>
      </c>
      <c r="B698" s="31" t="s">
        <v>169</v>
      </c>
      <c r="C698" s="19" t="s">
        <v>108</v>
      </c>
      <c r="D698" s="23">
        <v>2</v>
      </c>
      <c r="E698" s="23">
        <v>0</v>
      </c>
      <c r="F698" s="77"/>
      <c r="G698" s="77">
        <v>298.89999999999998</v>
      </c>
    </row>
    <row r="699" spans="1:7" x14ac:dyDescent="0.3">
      <c r="A699" s="28">
        <v>2014</v>
      </c>
      <c r="B699" s="31" t="s">
        <v>169</v>
      </c>
      <c r="C699" s="19" t="s">
        <v>197</v>
      </c>
      <c r="D699" s="23">
        <v>0</v>
      </c>
      <c r="E699" s="23">
        <v>0</v>
      </c>
      <c r="F699" s="77">
        <v>1348.1</v>
      </c>
      <c r="G699" s="77">
        <v>112.1</v>
      </c>
    </row>
    <row r="700" spans="1:7" x14ac:dyDescent="0.3">
      <c r="A700" s="28">
        <v>2014</v>
      </c>
      <c r="B700" s="31" t="s">
        <v>169</v>
      </c>
      <c r="C700" s="24" t="s">
        <v>109</v>
      </c>
      <c r="D700" s="23">
        <v>0</v>
      </c>
      <c r="E700" s="23">
        <v>0</v>
      </c>
      <c r="F700" s="77">
        <v>4722.3999999999996</v>
      </c>
      <c r="G700" s="77">
        <v>6966.1</v>
      </c>
    </row>
    <row r="701" spans="1:7" x14ac:dyDescent="0.3">
      <c r="A701" s="28">
        <v>2014</v>
      </c>
      <c r="B701" s="31" t="s">
        <v>169</v>
      </c>
      <c r="C701" s="24" t="s">
        <v>73</v>
      </c>
      <c r="D701" s="23">
        <v>0</v>
      </c>
      <c r="E701" s="23">
        <v>0</v>
      </c>
      <c r="F701" s="77">
        <v>105.7</v>
      </c>
      <c r="G701" s="77">
        <v>174.7</v>
      </c>
    </row>
    <row r="702" spans="1:7" x14ac:dyDescent="0.3">
      <c r="A702" s="28">
        <v>2014</v>
      </c>
      <c r="B702" s="31" t="s">
        <v>169</v>
      </c>
      <c r="C702" s="24" t="s">
        <v>157</v>
      </c>
      <c r="D702" s="23">
        <v>2</v>
      </c>
      <c r="E702" s="23">
        <v>2</v>
      </c>
      <c r="F702" s="77"/>
      <c r="G702" s="77"/>
    </row>
    <row r="703" spans="1:7" x14ac:dyDescent="0.3">
      <c r="A703" s="28">
        <v>2014</v>
      </c>
      <c r="B703" s="31" t="s">
        <v>169</v>
      </c>
      <c r="C703" s="24" t="s">
        <v>158</v>
      </c>
      <c r="D703" s="23">
        <v>0</v>
      </c>
      <c r="E703" s="23">
        <v>0</v>
      </c>
      <c r="F703" s="77">
        <v>2633.7</v>
      </c>
      <c r="G703" s="77">
        <v>337.9</v>
      </c>
    </row>
    <row r="704" spans="1:7" x14ac:dyDescent="0.3">
      <c r="A704" s="28">
        <v>2014</v>
      </c>
      <c r="B704" s="31" t="s">
        <v>169</v>
      </c>
      <c r="C704" s="24" t="s">
        <v>159</v>
      </c>
      <c r="D704" s="23">
        <v>0</v>
      </c>
      <c r="E704" s="23">
        <v>0</v>
      </c>
      <c r="F704" s="77">
        <v>4220</v>
      </c>
      <c r="G704" s="77">
        <v>13188.5</v>
      </c>
    </row>
    <row r="705" spans="1:7" x14ac:dyDescent="0.3">
      <c r="A705" s="28">
        <v>2014</v>
      </c>
      <c r="B705" s="31" t="s">
        <v>169</v>
      </c>
      <c r="C705" s="24" t="s">
        <v>160</v>
      </c>
      <c r="D705" s="23">
        <v>0</v>
      </c>
      <c r="E705" s="23">
        <v>0</v>
      </c>
      <c r="F705" s="77">
        <v>253.2</v>
      </c>
      <c r="G705" s="77">
        <v>6985.7</v>
      </c>
    </row>
    <row r="706" spans="1:7" x14ac:dyDescent="0.3">
      <c r="A706" s="28">
        <v>2014</v>
      </c>
      <c r="B706" s="31" t="s">
        <v>169</v>
      </c>
      <c r="C706" s="24" t="s">
        <v>161</v>
      </c>
      <c r="D706" s="23">
        <v>0</v>
      </c>
      <c r="E706" s="23">
        <v>2</v>
      </c>
      <c r="F706" s="77">
        <v>24.2</v>
      </c>
      <c r="G706" s="77"/>
    </row>
    <row r="707" spans="1:7" x14ac:dyDescent="0.3">
      <c r="A707" s="28">
        <v>2014</v>
      </c>
      <c r="B707" s="31" t="s">
        <v>169</v>
      </c>
      <c r="C707" s="24" t="s">
        <v>162</v>
      </c>
      <c r="D707" s="23">
        <v>0</v>
      </c>
      <c r="E707" s="23">
        <v>0</v>
      </c>
      <c r="F707" s="77">
        <v>431.8</v>
      </c>
      <c r="G707" s="77">
        <v>785.9</v>
      </c>
    </row>
    <row r="708" spans="1:7" x14ac:dyDescent="0.3">
      <c r="A708" s="28">
        <v>2014</v>
      </c>
      <c r="B708" s="31" t="s">
        <v>169</v>
      </c>
      <c r="C708" s="24" t="s">
        <v>165</v>
      </c>
      <c r="D708" s="23">
        <v>0</v>
      </c>
      <c r="E708" s="23">
        <v>0</v>
      </c>
      <c r="F708" s="77">
        <v>3378</v>
      </c>
      <c r="G708" s="77">
        <v>2222.8000000000002</v>
      </c>
    </row>
    <row r="709" spans="1:7" x14ac:dyDescent="0.3">
      <c r="A709" s="28">
        <v>2014</v>
      </c>
      <c r="B709" s="31" t="s">
        <v>169</v>
      </c>
      <c r="C709" s="24" t="s">
        <v>164</v>
      </c>
      <c r="D709" s="23">
        <v>0</v>
      </c>
      <c r="E709" s="23">
        <v>0</v>
      </c>
      <c r="F709" s="77">
        <v>1595</v>
      </c>
      <c r="G709" s="77">
        <v>3011.9</v>
      </c>
    </row>
    <row r="710" spans="1:7" x14ac:dyDescent="0.3">
      <c r="A710" s="28">
        <v>2014</v>
      </c>
      <c r="B710" s="31" t="s">
        <v>66</v>
      </c>
      <c r="C710" s="19" t="s">
        <v>108</v>
      </c>
      <c r="D710" s="23">
        <v>0</v>
      </c>
      <c r="E710" s="23">
        <v>2</v>
      </c>
      <c r="F710" s="77">
        <v>1.2</v>
      </c>
      <c r="G710" s="77"/>
    </row>
    <row r="711" spans="1:7" x14ac:dyDescent="0.3">
      <c r="A711" s="28">
        <v>2014</v>
      </c>
      <c r="B711" s="31" t="s">
        <v>66</v>
      </c>
      <c r="C711" s="19" t="s">
        <v>197</v>
      </c>
      <c r="D711" s="23">
        <v>0</v>
      </c>
      <c r="E711" s="23">
        <v>0</v>
      </c>
      <c r="F711" s="77">
        <v>373.6</v>
      </c>
      <c r="G711" s="77">
        <v>30.8</v>
      </c>
    </row>
    <row r="712" spans="1:7" x14ac:dyDescent="0.3">
      <c r="A712" s="28">
        <v>2014</v>
      </c>
      <c r="B712" s="31" t="s">
        <v>66</v>
      </c>
      <c r="C712" s="24" t="s">
        <v>109</v>
      </c>
      <c r="D712" s="23">
        <v>0</v>
      </c>
      <c r="E712" s="23">
        <v>0</v>
      </c>
      <c r="F712" s="77">
        <v>5657.6</v>
      </c>
      <c r="G712" s="77">
        <v>3971.7</v>
      </c>
    </row>
    <row r="713" spans="1:7" x14ac:dyDescent="0.3">
      <c r="A713" s="28">
        <v>2014</v>
      </c>
      <c r="B713" s="31" t="s">
        <v>66</v>
      </c>
      <c r="C713" s="24" t="s">
        <v>73</v>
      </c>
      <c r="D713" s="23">
        <v>0</v>
      </c>
      <c r="E713" s="23">
        <v>0</v>
      </c>
      <c r="F713" s="77">
        <v>494.2</v>
      </c>
      <c r="G713" s="77">
        <v>232.4</v>
      </c>
    </row>
    <row r="714" spans="1:7" x14ac:dyDescent="0.3">
      <c r="A714" s="28">
        <v>2014</v>
      </c>
      <c r="B714" s="31" t="s">
        <v>66</v>
      </c>
      <c r="C714" s="24" t="s">
        <v>157</v>
      </c>
      <c r="D714" s="23">
        <v>2</v>
      </c>
      <c r="E714" s="23">
        <v>0</v>
      </c>
      <c r="F714" s="77"/>
      <c r="G714" s="77">
        <v>26.1</v>
      </c>
    </row>
    <row r="715" spans="1:7" x14ac:dyDescent="0.3">
      <c r="A715" s="28">
        <v>2014</v>
      </c>
      <c r="B715" s="31" t="s">
        <v>66</v>
      </c>
      <c r="C715" s="24" t="s">
        <v>158</v>
      </c>
      <c r="D715" s="23">
        <v>0</v>
      </c>
      <c r="E715" s="23">
        <v>0</v>
      </c>
      <c r="F715" s="77">
        <v>1222.8</v>
      </c>
      <c r="G715" s="77">
        <v>149.4</v>
      </c>
    </row>
    <row r="716" spans="1:7" x14ac:dyDescent="0.3">
      <c r="A716" s="28">
        <v>2014</v>
      </c>
      <c r="B716" s="31" t="s">
        <v>66</v>
      </c>
      <c r="C716" s="24" t="s">
        <v>159</v>
      </c>
      <c r="D716" s="23">
        <v>0</v>
      </c>
      <c r="E716" s="23">
        <v>0</v>
      </c>
      <c r="F716" s="77">
        <v>705.6</v>
      </c>
      <c r="G716" s="77">
        <v>214</v>
      </c>
    </row>
    <row r="717" spans="1:7" x14ac:dyDescent="0.3">
      <c r="A717" s="28">
        <v>2014</v>
      </c>
      <c r="B717" s="31" t="s">
        <v>66</v>
      </c>
      <c r="C717" s="24" t="s">
        <v>160</v>
      </c>
      <c r="D717" s="23">
        <v>0</v>
      </c>
      <c r="E717" s="23">
        <v>2</v>
      </c>
      <c r="F717" s="77">
        <v>605.20000000000005</v>
      </c>
      <c r="G717" s="77"/>
    </row>
    <row r="718" spans="1:7" x14ac:dyDescent="0.3">
      <c r="A718" s="28">
        <v>2014</v>
      </c>
      <c r="B718" s="31" t="s">
        <v>66</v>
      </c>
      <c r="C718" s="24" t="s">
        <v>161</v>
      </c>
      <c r="D718" s="23">
        <v>0</v>
      </c>
      <c r="E718" s="23">
        <v>0</v>
      </c>
      <c r="F718" s="77">
        <v>83</v>
      </c>
      <c r="G718" s="77">
        <v>73</v>
      </c>
    </row>
    <row r="719" spans="1:7" x14ac:dyDescent="0.3">
      <c r="A719" s="28">
        <v>2014</v>
      </c>
      <c r="B719" s="31" t="s">
        <v>66</v>
      </c>
      <c r="C719" s="24" t="s">
        <v>162</v>
      </c>
      <c r="D719" s="23">
        <v>0</v>
      </c>
      <c r="E719" s="23">
        <v>0</v>
      </c>
      <c r="F719" s="77">
        <v>1253</v>
      </c>
      <c r="G719" s="77">
        <v>888.4</v>
      </c>
    </row>
    <row r="720" spans="1:7" x14ac:dyDescent="0.3">
      <c r="A720" s="28">
        <v>2014</v>
      </c>
      <c r="B720" s="31" t="s">
        <v>66</v>
      </c>
      <c r="C720" s="24" t="s">
        <v>165</v>
      </c>
      <c r="D720" s="23">
        <v>0</v>
      </c>
      <c r="E720" s="23">
        <v>0</v>
      </c>
      <c r="F720" s="77">
        <v>1664.4</v>
      </c>
      <c r="G720" s="77">
        <v>961.3</v>
      </c>
    </row>
    <row r="721" spans="1:7" x14ac:dyDescent="0.3">
      <c r="A721" s="28">
        <v>2014</v>
      </c>
      <c r="B721" s="31" t="s">
        <v>66</v>
      </c>
      <c r="C721" s="24" t="s">
        <v>164</v>
      </c>
      <c r="D721" s="23">
        <v>2</v>
      </c>
      <c r="E721" s="23">
        <v>0</v>
      </c>
      <c r="F721" s="77"/>
      <c r="G721" s="77">
        <v>688.9</v>
      </c>
    </row>
    <row r="722" spans="1:7" x14ac:dyDescent="0.3">
      <c r="A722" s="28">
        <v>2015</v>
      </c>
      <c r="B722" s="31" t="s">
        <v>68</v>
      </c>
      <c r="C722" s="19" t="s">
        <v>108</v>
      </c>
      <c r="D722" s="23">
        <v>0</v>
      </c>
      <c r="E722" s="23">
        <v>0</v>
      </c>
      <c r="F722" s="77">
        <v>32.799999999999997</v>
      </c>
      <c r="G722" s="77">
        <v>384.1</v>
      </c>
    </row>
    <row r="723" spans="1:7" x14ac:dyDescent="0.3">
      <c r="A723" s="28">
        <v>2015</v>
      </c>
      <c r="B723" s="31" t="s">
        <v>68</v>
      </c>
      <c r="C723" s="19" t="s">
        <v>197</v>
      </c>
      <c r="D723" s="23">
        <v>0</v>
      </c>
      <c r="E723" s="23">
        <v>0</v>
      </c>
      <c r="F723" s="77">
        <v>2223.9</v>
      </c>
      <c r="G723" s="77">
        <v>392.7</v>
      </c>
    </row>
    <row r="724" spans="1:7" x14ac:dyDescent="0.3">
      <c r="A724" s="28">
        <v>2015</v>
      </c>
      <c r="B724" s="31" t="s">
        <v>68</v>
      </c>
      <c r="C724" s="24" t="s">
        <v>109</v>
      </c>
      <c r="D724" s="23">
        <v>0</v>
      </c>
      <c r="E724" s="23">
        <v>0</v>
      </c>
      <c r="F724" s="77">
        <v>11997.2</v>
      </c>
      <c r="G724" s="77">
        <v>11758.9</v>
      </c>
    </row>
    <row r="725" spans="1:7" x14ac:dyDescent="0.3">
      <c r="A725" s="28">
        <v>2015</v>
      </c>
      <c r="B725" s="31" t="s">
        <v>68</v>
      </c>
      <c r="C725" s="24" t="s">
        <v>73</v>
      </c>
      <c r="D725" s="23">
        <v>0</v>
      </c>
      <c r="E725" s="23">
        <v>0</v>
      </c>
      <c r="F725" s="77">
        <v>840.3</v>
      </c>
      <c r="G725" s="77">
        <v>848</v>
      </c>
    </row>
    <row r="726" spans="1:7" x14ac:dyDescent="0.3">
      <c r="A726" s="28">
        <v>2015</v>
      </c>
      <c r="B726" s="31" t="s">
        <v>68</v>
      </c>
      <c r="C726" s="24" t="s">
        <v>157</v>
      </c>
      <c r="D726" s="23">
        <v>0</v>
      </c>
      <c r="E726" s="23">
        <v>0</v>
      </c>
      <c r="F726" s="77">
        <v>59.9</v>
      </c>
      <c r="G726" s="77">
        <v>7.6</v>
      </c>
    </row>
    <row r="727" spans="1:7" x14ac:dyDescent="0.3">
      <c r="A727" s="28">
        <v>2015</v>
      </c>
      <c r="B727" s="31" t="s">
        <v>68</v>
      </c>
      <c r="C727" s="24" t="s">
        <v>158</v>
      </c>
      <c r="D727" s="23">
        <v>0</v>
      </c>
      <c r="E727" s="23">
        <v>0</v>
      </c>
      <c r="F727" s="77">
        <v>5004.8</v>
      </c>
      <c r="G727" s="77">
        <v>1178.2</v>
      </c>
    </row>
    <row r="728" spans="1:7" x14ac:dyDescent="0.3">
      <c r="A728" s="28">
        <v>2015</v>
      </c>
      <c r="B728" s="31" t="s">
        <v>68</v>
      </c>
      <c r="C728" s="24" t="s">
        <v>159</v>
      </c>
      <c r="D728" s="23">
        <v>0</v>
      </c>
      <c r="E728" s="23">
        <v>0</v>
      </c>
      <c r="F728" s="77">
        <v>1137.3</v>
      </c>
      <c r="G728" s="77">
        <v>2255.6999999999998</v>
      </c>
    </row>
    <row r="729" spans="1:7" x14ac:dyDescent="0.3">
      <c r="A729" s="28">
        <v>2015</v>
      </c>
      <c r="B729" s="31" t="s">
        <v>68</v>
      </c>
      <c r="C729" s="24" t="s">
        <v>160</v>
      </c>
      <c r="D729" s="23">
        <v>0</v>
      </c>
      <c r="E729" s="23">
        <v>0</v>
      </c>
      <c r="F729" s="77">
        <v>224.9</v>
      </c>
      <c r="G729" s="77">
        <v>15342.2</v>
      </c>
    </row>
    <row r="730" spans="1:7" x14ac:dyDescent="0.3">
      <c r="A730" s="28">
        <v>2015</v>
      </c>
      <c r="B730" s="31" t="s">
        <v>68</v>
      </c>
      <c r="C730" s="24" t="s">
        <v>161</v>
      </c>
      <c r="D730" s="23">
        <v>0</v>
      </c>
      <c r="E730" s="23">
        <v>0</v>
      </c>
      <c r="F730" s="77">
        <v>164.4</v>
      </c>
      <c r="G730" s="77">
        <v>100.5</v>
      </c>
    </row>
    <row r="731" spans="1:7" x14ac:dyDescent="0.3">
      <c r="A731" s="28">
        <v>2015</v>
      </c>
      <c r="B731" s="31" t="s">
        <v>68</v>
      </c>
      <c r="C731" s="24" t="s">
        <v>162</v>
      </c>
      <c r="D731" s="23">
        <v>0</v>
      </c>
      <c r="E731" s="23">
        <v>0</v>
      </c>
      <c r="F731" s="77">
        <v>1079</v>
      </c>
      <c r="G731" s="77">
        <v>1206.5</v>
      </c>
    </row>
    <row r="732" spans="1:7" x14ac:dyDescent="0.3">
      <c r="A732" s="28">
        <v>2015</v>
      </c>
      <c r="B732" s="31" t="s">
        <v>68</v>
      </c>
      <c r="C732" s="24" t="s">
        <v>165</v>
      </c>
      <c r="D732" s="23">
        <v>0</v>
      </c>
      <c r="E732" s="23">
        <v>0</v>
      </c>
      <c r="F732" s="77">
        <v>5316.2</v>
      </c>
      <c r="G732" s="77">
        <v>6371.8</v>
      </c>
    </row>
    <row r="733" spans="1:7" x14ac:dyDescent="0.3">
      <c r="A733" s="28">
        <v>2015</v>
      </c>
      <c r="B733" s="31" t="s">
        <v>68</v>
      </c>
      <c r="C733" s="24" t="s">
        <v>164</v>
      </c>
      <c r="D733" s="23">
        <v>0</v>
      </c>
      <c r="E733" s="23">
        <v>0</v>
      </c>
      <c r="F733" s="77">
        <v>4565.6000000000004</v>
      </c>
      <c r="G733" s="77">
        <v>13611.3</v>
      </c>
    </row>
    <row r="734" spans="1:7" x14ac:dyDescent="0.3">
      <c r="A734" s="28">
        <v>2015</v>
      </c>
      <c r="B734" s="31" t="s">
        <v>70</v>
      </c>
      <c r="C734" s="19" t="s">
        <v>108</v>
      </c>
      <c r="D734" s="23">
        <v>0</v>
      </c>
      <c r="E734" s="23">
        <v>0</v>
      </c>
      <c r="F734" s="77">
        <v>8.1999999999999993</v>
      </c>
      <c r="G734" s="77">
        <v>1093.3</v>
      </c>
    </row>
    <row r="735" spans="1:7" x14ac:dyDescent="0.3">
      <c r="A735" s="28">
        <v>2015</v>
      </c>
      <c r="B735" s="31" t="s">
        <v>70</v>
      </c>
      <c r="C735" s="19" t="s">
        <v>197</v>
      </c>
      <c r="D735" s="23">
        <v>0</v>
      </c>
      <c r="E735" s="23">
        <v>0</v>
      </c>
      <c r="F735" s="77">
        <v>887.8</v>
      </c>
      <c r="G735" s="77">
        <v>175.8</v>
      </c>
    </row>
    <row r="736" spans="1:7" x14ac:dyDescent="0.3">
      <c r="A736" s="28">
        <v>2015</v>
      </c>
      <c r="B736" s="31" t="s">
        <v>70</v>
      </c>
      <c r="C736" s="24" t="s">
        <v>109</v>
      </c>
      <c r="D736" s="23">
        <v>0</v>
      </c>
      <c r="E736" s="23">
        <v>0</v>
      </c>
      <c r="F736" s="77">
        <v>6614</v>
      </c>
      <c r="G736" s="77">
        <v>3743.3</v>
      </c>
    </row>
    <row r="737" spans="1:7" x14ac:dyDescent="0.3">
      <c r="A737" s="28">
        <v>2015</v>
      </c>
      <c r="B737" s="31" t="s">
        <v>70</v>
      </c>
      <c r="C737" s="24" t="s">
        <v>73</v>
      </c>
      <c r="D737" s="23">
        <v>0</v>
      </c>
      <c r="E737" s="23">
        <v>0</v>
      </c>
      <c r="F737" s="77">
        <v>1631.5</v>
      </c>
      <c r="G737" s="77">
        <v>346</v>
      </c>
    </row>
    <row r="738" spans="1:7" x14ac:dyDescent="0.3">
      <c r="A738" s="28">
        <v>2015</v>
      </c>
      <c r="B738" s="31" t="s">
        <v>70</v>
      </c>
      <c r="C738" s="24" t="s">
        <v>157</v>
      </c>
      <c r="D738" s="23">
        <v>0</v>
      </c>
      <c r="E738" s="23">
        <v>0</v>
      </c>
      <c r="F738" s="77">
        <v>506.2</v>
      </c>
      <c r="G738" s="77">
        <v>201.9</v>
      </c>
    </row>
    <row r="739" spans="1:7" x14ac:dyDescent="0.3">
      <c r="A739" s="28">
        <v>2015</v>
      </c>
      <c r="B739" s="31" t="s">
        <v>70</v>
      </c>
      <c r="C739" s="24" t="s">
        <v>158</v>
      </c>
      <c r="D739" s="23">
        <v>0</v>
      </c>
      <c r="E739" s="23">
        <v>0</v>
      </c>
      <c r="F739" s="77">
        <v>1528.2</v>
      </c>
      <c r="G739" s="77">
        <v>229.1</v>
      </c>
    </row>
    <row r="740" spans="1:7" x14ac:dyDescent="0.3">
      <c r="A740" s="28">
        <v>2015</v>
      </c>
      <c r="B740" s="31" t="s">
        <v>70</v>
      </c>
      <c r="C740" s="24" t="s">
        <v>159</v>
      </c>
      <c r="D740" s="23">
        <v>0</v>
      </c>
      <c r="E740" s="23">
        <v>0</v>
      </c>
      <c r="F740" s="77">
        <v>1643.9</v>
      </c>
      <c r="G740" s="77">
        <v>668.7</v>
      </c>
    </row>
    <row r="741" spans="1:7" x14ac:dyDescent="0.3">
      <c r="A741" s="28">
        <v>2015</v>
      </c>
      <c r="B741" s="31" t="s">
        <v>70</v>
      </c>
      <c r="C741" s="24" t="s">
        <v>160</v>
      </c>
      <c r="D741" s="23">
        <v>0</v>
      </c>
      <c r="E741" s="23">
        <v>0</v>
      </c>
      <c r="F741" s="77">
        <v>646.5</v>
      </c>
      <c r="G741" s="77">
        <v>87</v>
      </c>
    </row>
    <row r="742" spans="1:7" x14ac:dyDescent="0.3">
      <c r="A742" s="28">
        <v>2015</v>
      </c>
      <c r="B742" s="31" t="s">
        <v>70</v>
      </c>
      <c r="C742" s="24" t="s">
        <v>161</v>
      </c>
      <c r="D742" s="23">
        <v>0</v>
      </c>
      <c r="E742" s="23">
        <v>0</v>
      </c>
      <c r="F742" s="77">
        <v>151.6</v>
      </c>
      <c r="G742" s="77">
        <v>56</v>
      </c>
    </row>
    <row r="743" spans="1:7" x14ac:dyDescent="0.3">
      <c r="A743" s="28">
        <v>2015</v>
      </c>
      <c r="B743" s="31" t="s">
        <v>70</v>
      </c>
      <c r="C743" s="24" t="s">
        <v>162</v>
      </c>
      <c r="D743" s="23">
        <v>0</v>
      </c>
      <c r="E743" s="23">
        <v>0</v>
      </c>
      <c r="F743" s="77">
        <v>584.29999999999995</v>
      </c>
      <c r="G743" s="77">
        <v>839.5</v>
      </c>
    </row>
    <row r="744" spans="1:7" x14ac:dyDescent="0.3">
      <c r="A744" s="28">
        <v>2015</v>
      </c>
      <c r="B744" s="31" t="s">
        <v>70</v>
      </c>
      <c r="C744" s="24" t="s">
        <v>165</v>
      </c>
      <c r="D744" s="23">
        <v>0</v>
      </c>
      <c r="E744" s="23">
        <v>0</v>
      </c>
      <c r="F744" s="77">
        <v>1937.4</v>
      </c>
      <c r="G744" s="77">
        <v>1069.2</v>
      </c>
    </row>
    <row r="745" spans="1:7" x14ac:dyDescent="0.3">
      <c r="A745" s="28">
        <v>2015</v>
      </c>
      <c r="B745" s="31" t="s">
        <v>70</v>
      </c>
      <c r="C745" s="24" t="s">
        <v>164</v>
      </c>
      <c r="D745" s="23">
        <v>0</v>
      </c>
      <c r="E745" s="23">
        <v>0</v>
      </c>
      <c r="F745" s="77">
        <v>3247.3</v>
      </c>
      <c r="G745" s="77">
        <v>1546.5</v>
      </c>
    </row>
    <row r="746" spans="1:7" x14ac:dyDescent="0.3">
      <c r="A746" s="28">
        <v>2015</v>
      </c>
      <c r="B746" s="31" t="s">
        <v>63</v>
      </c>
      <c r="C746" s="19" t="s">
        <v>108</v>
      </c>
      <c r="D746" s="23">
        <v>0</v>
      </c>
      <c r="E746" s="23">
        <v>0</v>
      </c>
      <c r="F746" s="77">
        <v>72.099999999999994</v>
      </c>
      <c r="G746" s="77">
        <v>5250</v>
      </c>
    </row>
    <row r="747" spans="1:7" x14ac:dyDescent="0.3">
      <c r="A747" s="28">
        <v>2015</v>
      </c>
      <c r="B747" s="31" t="s">
        <v>63</v>
      </c>
      <c r="C747" s="19" t="s">
        <v>197</v>
      </c>
      <c r="D747" s="23">
        <v>0</v>
      </c>
      <c r="E747" s="23">
        <v>0</v>
      </c>
      <c r="F747" s="77">
        <v>2604.4</v>
      </c>
      <c r="G747" s="77">
        <v>311.7</v>
      </c>
    </row>
    <row r="748" spans="1:7" x14ac:dyDescent="0.3">
      <c r="A748" s="28">
        <v>2015</v>
      </c>
      <c r="B748" s="31" t="s">
        <v>63</v>
      </c>
      <c r="C748" s="24" t="s">
        <v>109</v>
      </c>
      <c r="D748" s="23">
        <v>0</v>
      </c>
      <c r="E748" s="23">
        <v>0</v>
      </c>
      <c r="F748" s="77">
        <v>25367.599999999999</v>
      </c>
      <c r="G748" s="77">
        <v>20964.599999999999</v>
      </c>
    </row>
    <row r="749" spans="1:7" x14ac:dyDescent="0.3">
      <c r="A749" s="28">
        <v>2015</v>
      </c>
      <c r="B749" s="31" t="s">
        <v>63</v>
      </c>
      <c r="C749" s="24" t="s">
        <v>73</v>
      </c>
      <c r="D749" s="23">
        <v>0</v>
      </c>
      <c r="E749" s="23">
        <v>0</v>
      </c>
      <c r="F749" s="77">
        <v>3035.2</v>
      </c>
      <c r="G749" s="77">
        <v>1218.9000000000001</v>
      </c>
    </row>
    <row r="750" spans="1:7" x14ac:dyDescent="0.3">
      <c r="A750" s="28">
        <v>2015</v>
      </c>
      <c r="B750" s="31" t="s">
        <v>63</v>
      </c>
      <c r="C750" s="24" t="s">
        <v>157</v>
      </c>
      <c r="D750" s="23">
        <v>0</v>
      </c>
      <c r="E750" s="23">
        <v>0</v>
      </c>
      <c r="F750" s="77">
        <v>1014.7</v>
      </c>
      <c r="G750" s="77">
        <v>406.6</v>
      </c>
    </row>
    <row r="751" spans="1:7" x14ac:dyDescent="0.3">
      <c r="A751" s="28">
        <v>2015</v>
      </c>
      <c r="B751" s="31" t="s">
        <v>63</v>
      </c>
      <c r="C751" s="24" t="s">
        <v>158</v>
      </c>
      <c r="D751" s="23">
        <v>0</v>
      </c>
      <c r="E751" s="23">
        <v>0</v>
      </c>
      <c r="F751" s="77">
        <v>7093.8</v>
      </c>
      <c r="G751" s="77">
        <v>2415</v>
      </c>
    </row>
    <row r="752" spans="1:7" x14ac:dyDescent="0.3">
      <c r="A752" s="28">
        <v>2015</v>
      </c>
      <c r="B752" s="31" t="s">
        <v>63</v>
      </c>
      <c r="C752" s="24" t="s">
        <v>159</v>
      </c>
      <c r="D752" s="23">
        <v>0</v>
      </c>
      <c r="E752" s="23">
        <v>0</v>
      </c>
      <c r="F752" s="77">
        <v>4935.8999999999996</v>
      </c>
      <c r="G752" s="77">
        <v>3252.7</v>
      </c>
    </row>
    <row r="753" spans="1:7" x14ac:dyDescent="0.3">
      <c r="A753" s="28">
        <v>2015</v>
      </c>
      <c r="B753" s="31" t="s">
        <v>63</v>
      </c>
      <c r="C753" s="24" t="s">
        <v>160</v>
      </c>
      <c r="D753" s="23">
        <v>0</v>
      </c>
      <c r="E753" s="23">
        <v>0</v>
      </c>
      <c r="F753" s="77">
        <v>2102.3000000000002</v>
      </c>
      <c r="G753" s="77">
        <v>906</v>
      </c>
    </row>
    <row r="754" spans="1:7" x14ac:dyDescent="0.3">
      <c r="A754" s="28">
        <v>2015</v>
      </c>
      <c r="B754" s="31" t="s">
        <v>63</v>
      </c>
      <c r="C754" s="24" t="s">
        <v>161</v>
      </c>
      <c r="D754" s="23">
        <v>0</v>
      </c>
      <c r="E754" s="23">
        <v>0</v>
      </c>
      <c r="F754" s="77">
        <v>475.1</v>
      </c>
      <c r="G754" s="77">
        <v>195.8</v>
      </c>
    </row>
    <row r="755" spans="1:7" x14ac:dyDescent="0.3">
      <c r="A755" s="28">
        <v>2015</v>
      </c>
      <c r="B755" s="31" t="s">
        <v>63</v>
      </c>
      <c r="C755" s="24" t="s">
        <v>162</v>
      </c>
      <c r="D755" s="23">
        <v>0</v>
      </c>
      <c r="E755" s="23">
        <v>0</v>
      </c>
      <c r="F755" s="77">
        <v>2067.6</v>
      </c>
      <c r="G755" s="77">
        <v>5411</v>
      </c>
    </row>
    <row r="756" spans="1:7" x14ac:dyDescent="0.3">
      <c r="A756" s="28">
        <v>2015</v>
      </c>
      <c r="B756" s="31" t="s">
        <v>63</v>
      </c>
      <c r="C756" s="24" t="s">
        <v>165</v>
      </c>
      <c r="D756" s="23">
        <v>0</v>
      </c>
      <c r="E756" s="23">
        <v>0</v>
      </c>
      <c r="F756" s="77">
        <v>9769.7999999999993</v>
      </c>
      <c r="G756" s="77">
        <v>5537.7</v>
      </c>
    </row>
    <row r="757" spans="1:7" x14ac:dyDescent="0.3">
      <c r="A757" s="28">
        <v>2015</v>
      </c>
      <c r="B757" s="31" t="s">
        <v>63</v>
      </c>
      <c r="C757" s="24" t="s">
        <v>164</v>
      </c>
      <c r="D757" s="23">
        <v>0</v>
      </c>
      <c r="E757" s="23">
        <v>0</v>
      </c>
      <c r="F757" s="77">
        <v>11342.6</v>
      </c>
      <c r="G757" s="77">
        <v>6982.1</v>
      </c>
    </row>
    <row r="758" spans="1:7" x14ac:dyDescent="0.3">
      <c r="A758" s="28">
        <v>2015</v>
      </c>
      <c r="B758" s="31" t="s">
        <v>64</v>
      </c>
      <c r="C758" s="19" t="s">
        <v>108</v>
      </c>
      <c r="D758" s="23">
        <v>2</v>
      </c>
      <c r="E758" s="23">
        <v>0</v>
      </c>
      <c r="F758" s="77"/>
      <c r="G758" s="77">
        <v>2261.8000000000002</v>
      </c>
    </row>
    <row r="759" spans="1:7" x14ac:dyDescent="0.3">
      <c r="A759" s="28">
        <v>2015</v>
      </c>
      <c r="B759" s="31" t="s">
        <v>64</v>
      </c>
      <c r="C759" s="19" t="s">
        <v>197</v>
      </c>
      <c r="D759" s="23">
        <v>0</v>
      </c>
      <c r="E759" s="23">
        <v>0</v>
      </c>
      <c r="F759" s="77">
        <v>4091</v>
      </c>
      <c r="G759" s="77">
        <v>163.9</v>
      </c>
    </row>
    <row r="760" spans="1:7" x14ac:dyDescent="0.3">
      <c r="A760" s="28">
        <v>2015</v>
      </c>
      <c r="B760" s="31" t="s">
        <v>64</v>
      </c>
      <c r="C760" s="24" t="s">
        <v>109</v>
      </c>
      <c r="D760" s="23">
        <v>0</v>
      </c>
      <c r="E760" s="23">
        <v>0</v>
      </c>
      <c r="F760" s="77">
        <v>12095.2</v>
      </c>
      <c r="G760" s="77">
        <v>13863.3</v>
      </c>
    </row>
    <row r="761" spans="1:7" x14ac:dyDescent="0.3">
      <c r="A761" s="28">
        <v>2015</v>
      </c>
      <c r="B761" s="31" t="s">
        <v>64</v>
      </c>
      <c r="C761" s="24" t="s">
        <v>73</v>
      </c>
      <c r="D761" s="23">
        <v>0</v>
      </c>
      <c r="E761" s="23">
        <v>0</v>
      </c>
      <c r="F761" s="77">
        <v>643.70000000000005</v>
      </c>
      <c r="G761" s="77">
        <v>759.7</v>
      </c>
    </row>
    <row r="762" spans="1:7" x14ac:dyDescent="0.3">
      <c r="A762" s="28">
        <v>2015</v>
      </c>
      <c r="B762" s="31" t="s">
        <v>64</v>
      </c>
      <c r="C762" s="24" t="s">
        <v>157</v>
      </c>
      <c r="D762" s="23">
        <v>0</v>
      </c>
      <c r="E762" s="23">
        <v>0</v>
      </c>
      <c r="F762" s="77">
        <v>28.9</v>
      </c>
      <c r="G762" s="77">
        <v>2.9</v>
      </c>
    </row>
    <row r="763" spans="1:7" x14ac:dyDescent="0.3">
      <c r="A763" s="28">
        <v>2015</v>
      </c>
      <c r="B763" s="31" t="s">
        <v>64</v>
      </c>
      <c r="C763" s="24" t="s">
        <v>158</v>
      </c>
      <c r="D763" s="23">
        <v>0</v>
      </c>
      <c r="E763" s="23">
        <v>0</v>
      </c>
      <c r="F763" s="77">
        <v>7210.9</v>
      </c>
      <c r="G763" s="77">
        <v>1727.2</v>
      </c>
    </row>
    <row r="764" spans="1:7" x14ac:dyDescent="0.3">
      <c r="A764" s="28">
        <v>2015</v>
      </c>
      <c r="B764" s="31" t="s">
        <v>64</v>
      </c>
      <c r="C764" s="24" t="s">
        <v>159</v>
      </c>
      <c r="D764" s="23">
        <v>0</v>
      </c>
      <c r="E764" s="23">
        <v>0</v>
      </c>
      <c r="F764" s="77">
        <v>4625.1000000000004</v>
      </c>
      <c r="G764" s="77">
        <v>8334.6</v>
      </c>
    </row>
    <row r="765" spans="1:7" x14ac:dyDescent="0.3">
      <c r="A765" s="28">
        <v>2015</v>
      </c>
      <c r="B765" s="31" t="s">
        <v>64</v>
      </c>
      <c r="C765" s="24" t="s">
        <v>160</v>
      </c>
      <c r="D765" s="23">
        <v>2</v>
      </c>
      <c r="E765" s="23">
        <v>0</v>
      </c>
      <c r="F765" s="77"/>
      <c r="G765" s="77">
        <v>10058.6</v>
      </c>
    </row>
    <row r="766" spans="1:7" x14ac:dyDescent="0.3">
      <c r="A766" s="28">
        <v>2015</v>
      </c>
      <c r="B766" s="31" t="s">
        <v>64</v>
      </c>
      <c r="C766" s="24" t="s">
        <v>161</v>
      </c>
      <c r="D766" s="23">
        <v>0</v>
      </c>
      <c r="E766" s="23">
        <v>0</v>
      </c>
      <c r="F766" s="77">
        <v>117.5</v>
      </c>
      <c r="G766" s="77">
        <v>240.6</v>
      </c>
    </row>
    <row r="767" spans="1:7" x14ac:dyDescent="0.3">
      <c r="A767" s="28">
        <v>2015</v>
      </c>
      <c r="B767" s="31" t="s">
        <v>64</v>
      </c>
      <c r="C767" s="24" t="s">
        <v>162</v>
      </c>
      <c r="D767" s="23">
        <v>0</v>
      </c>
      <c r="E767" s="23">
        <v>0</v>
      </c>
      <c r="F767" s="77">
        <v>915.9</v>
      </c>
      <c r="G767" s="77">
        <v>1906.3</v>
      </c>
    </row>
    <row r="768" spans="1:7" x14ac:dyDescent="0.3">
      <c r="A768" s="28">
        <v>2015</v>
      </c>
      <c r="B768" s="31" t="s">
        <v>64</v>
      </c>
      <c r="C768" s="24" t="s">
        <v>165</v>
      </c>
      <c r="D768" s="23">
        <v>0</v>
      </c>
      <c r="E768" s="23">
        <v>0</v>
      </c>
      <c r="F768" s="77">
        <v>6126.3</v>
      </c>
      <c r="G768" s="77">
        <v>4297</v>
      </c>
    </row>
    <row r="769" spans="1:7" x14ac:dyDescent="0.3">
      <c r="A769" s="28">
        <v>2015</v>
      </c>
      <c r="B769" s="31" t="s">
        <v>64</v>
      </c>
      <c r="C769" s="24" t="s">
        <v>164</v>
      </c>
      <c r="D769" s="23">
        <v>0</v>
      </c>
      <c r="E769" s="23">
        <v>0</v>
      </c>
      <c r="F769" s="77">
        <v>3662.7</v>
      </c>
      <c r="G769" s="77">
        <v>8793.7999999999993</v>
      </c>
    </row>
    <row r="770" spans="1:7" x14ac:dyDescent="0.3">
      <c r="A770" s="28">
        <v>2015</v>
      </c>
      <c r="B770" s="31" t="s">
        <v>169</v>
      </c>
      <c r="C770" s="19" t="s">
        <v>108</v>
      </c>
      <c r="D770" s="23">
        <v>2</v>
      </c>
      <c r="E770" s="23">
        <v>0</v>
      </c>
      <c r="F770" s="77"/>
      <c r="G770" s="77">
        <v>332.8</v>
      </c>
    </row>
    <row r="771" spans="1:7" x14ac:dyDescent="0.3">
      <c r="A771" s="28">
        <v>2015</v>
      </c>
      <c r="B771" s="31" t="s">
        <v>169</v>
      </c>
      <c r="C771" s="19" t="s">
        <v>197</v>
      </c>
      <c r="D771" s="23">
        <v>0</v>
      </c>
      <c r="E771" s="23">
        <v>0</v>
      </c>
      <c r="F771" s="77">
        <v>1373.6</v>
      </c>
      <c r="G771" s="77">
        <v>128.30000000000001</v>
      </c>
    </row>
    <row r="772" spans="1:7" x14ac:dyDescent="0.3">
      <c r="A772" s="28">
        <v>2015</v>
      </c>
      <c r="B772" s="31" t="s">
        <v>169</v>
      </c>
      <c r="C772" s="24" t="s">
        <v>109</v>
      </c>
      <c r="D772" s="23">
        <v>0</v>
      </c>
      <c r="E772" s="23">
        <v>0</v>
      </c>
      <c r="F772" s="77">
        <v>4601.6000000000004</v>
      </c>
      <c r="G772" s="77">
        <v>7453.9</v>
      </c>
    </row>
    <row r="773" spans="1:7" x14ac:dyDescent="0.3">
      <c r="A773" s="28">
        <v>2015</v>
      </c>
      <c r="B773" s="31" t="s">
        <v>169</v>
      </c>
      <c r="C773" s="24" t="s">
        <v>73</v>
      </c>
      <c r="D773" s="23">
        <v>0</v>
      </c>
      <c r="E773" s="23">
        <v>0</v>
      </c>
      <c r="F773" s="77">
        <v>297.60000000000002</v>
      </c>
      <c r="G773" s="77">
        <v>372.1</v>
      </c>
    </row>
    <row r="774" spans="1:7" x14ac:dyDescent="0.3">
      <c r="A774" s="28">
        <v>2015</v>
      </c>
      <c r="B774" s="31" t="s">
        <v>169</v>
      </c>
      <c r="C774" s="24" t="s">
        <v>157</v>
      </c>
      <c r="D774" s="23">
        <v>0</v>
      </c>
      <c r="E774" s="23">
        <v>0</v>
      </c>
      <c r="F774" s="77">
        <v>18.2</v>
      </c>
      <c r="G774" s="77">
        <v>1.9</v>
      </c>
    </row>
    <row r="775" spans="1:7" x14ac:dyDescent="0.3">
      <c r="A775" s="28">
        <v>2015</v>
      </c>
      <c r="B775" s="31" t="s">
        <v>169</v>
      </c>
      <c r="C775" s="24" t="s">
        <v>158</v>
      </c>
      <c r="D775" s="23">
        <v>0</v>
      </c>
      <c r="E775" s="23">
        <v>0</v>
      </c>
      <c r="F775" s="77">
        <v>2728.2</v>
      </c>
      <c r="G775" s="77">
        <v>412.6</v>
      </c>
    </row>
    <row r="776" spans="1:7" x14ac:dyDescent="0.3">
      <c r="A776" s="28">
        <v>2015</v>
      </c>
      <c r="B776" s="31" t="s">
        <v>169</v>
      </c>
      <c r="C776" s="24" t="s">
        <v>159</v>
      </c>
      <c r="D776" s="23">
        <v>2</v>
      </c>
      <c r="E776" s="23">
        <v>0</v>
      </c>
      <c r="F776" s="77"/>
      <c r="G776" s="77">
        <v>7388</v>
      </c>
    </row>
    <row r="777" spans="1:7" x14ac:dyDescent="0.3">
      <c r="A777" s="28">
        <v>2015</v>
      </c>
      <c r="B777" s="31" t="s">
        <v>169</v>
      </c>
      <c r="C777" s="24" t="s">
        <v>160</v>
      </c>
      <c r="D777" s="23">
        <v>2</v>
      </c>
      <c r="E777" s="23">
        <v>0</v>
      </c>
      <c r="F777" s="77"/>
      <c r="G777" s="77">
        <v>8318.2000000000007</v>
      </c>
    </row>
    <row r="778" spans="1:7" x14ac:dyDescent="0.3">
      <c r="A778" s="28">
        <v>2015</v>
      </c>
      <c r="B778" s="31" t="s">
        <v>169</v>
      </c>
      <c r="C778" s="24" t="s">
        <v>161</v>
      </c>
      <c r="D778" s="23">
        <v>0</v>
      </c>
      <c r="E778" s="23">
        <v>0</v>
      </c>
      <c r="F778" s="77">
        <v>34.1</v>
      </c>
      <c r="G778" s="77">
        <v>52.1</v>
      </c>
    </row>
    <row r="779" spans="1:7" x14ac:dyDescent="0.3">
      <c r="A779" s="28">
        <v>2015</v>
      </c>
      <c r="B779" s="31" t="s">
        <v>169</v>
      </c>
      <c r="C779" s="24" t="s">
        <v>162</v>
      </c>
      <c r="D779" s="23">
        <v>0</v>
      </c>
      <c r="E779" s="23">
        <v>0</v>
      </c>
      <c r="F779" s="77">
        <v>507.1</v>
      </c>
      <c r="G779" s="77">
        <v>1066.0999999999999</v>
      </c>
    </row>
    <row r="780" spans="1:7" x14ac:dyDescent="0.3">
      <c r="A780" s="28">
        <v>2015</v>
      </c>
      <c r="B780" s="31" t="s">
        <v>169</v>
      </c>
      <c r="C780" s="24" t="s">
        <v>165</v>
      </c>
      <c r="D780" s="23">
        <v>0</v>
      </c>
      <c r="E780" s="23">
        <v>0</v>
      </c>
      <c r="F780" s="77">
        <v>3466.4</v>
      </c>
      <c r="G780" s="77">
        <v>2163.5</v>
      </c>
    </row>
    <row r="781" spans="1:7" x14ac:dyDescent="0.3">
      <c r="A781" s="28">
        <v>2015</v>
      </c>
      <c r="B781" s="31" t="s">
        <v>169</v>
      </c>
      <c r="C781" s="24" t="s">
        <v>164</v>
      </c>
      <c r="D781" s="23">
        <v>0</v>
      </c>
      <c r="E781" s="23">
        <v>0</v>
      </c>
      <c r="F781" s="77">
        <v>1544.8</v>
      </c>
      <c r="G781" s="77">
        <v>7085.6</v>
      </c>
    </row>
    <row r="782" spans="1:7" x14ac:dyDescent="0.3">
      <c r="A782" s="28">
        <v>2015</v>
      </c>
      <c r="B782" s="31" t="s">
        <v>66</v>
      </c>
      <c r="C782" s="19" t="s">
        <v>108</v>
      </c>
      <c r="D782" s="23">
        <v>2</v>
      </c>
      <c r="E782" s="23">
        <v>2</v>
      </c>
      <c r="F782" s="77"/>
      <c r="G782" s="77"/>
    </row>
    <row r="783" spans="1:7" x14ac:dyDescent="0.3">
      <c r="A783" s="28">
        <v>2015</v>
      </c>
      <c r="B783" s="31" t="s">
        <v>66</v>
      </c>
      <c r="C783" s="19" t="s">
        <v>197</v>
      </c>
      <c r="D783" s="23">
        <v>0</v>
      </c>
      <c r="E783" s="23">
        <v>0</v>
      </c>
      <c r="F783" s="77">
        <v>295.39999999999998</v>
      </c>
      <c r="G783" s="77">
        <v>21.4</v>
      </c>
    </row>
    <row r="784" spans="1:7" x14ac:dyDescent="0.3">
      <c r="A784" s="28">
        <v>2015</v>
      </c>
      <c r="B784" s="31" t="s">
        <v>66</v>
      </c>
      <c r="C784" s="24" t="s">
        <v>109</v>
      </c>
      <c r="D784" s="23">
        <v>0</v>
      </c>
      <c r="E784" s="23">
        <v>0</v>
      </c>
      <c r="F784" s="77">
        <v>5113</v>
      </c>
      <c r="G784" s="77">
        <v>4562</v>
      </c>
    </row>
    <row r="785" spans="1:7" x14ac:dyDescent="0.3">
      <c r="A785" s="28">
        <v>2015</v>
      </c>
      <c r="B785" s="31" t="s">
        <v>66</v>
      </c>
      <c r="C785" s="24" t="s">
        <v>73</v>
      </c>
      <c r="D785" s="23">
        <v>0</v>
      </c>
      <c r="E785" s="23">
        <v>0</v>
      </c>
      <c r="F785" s="77">
        <v>616.9</v>
      </c>
      <c r="G785" s="77">
        <v>356.1</v>
      </c>
    </row>
    <row r="786" spans="1:7" x14ac:dyDescent="0.3">
      <c r="A786" s="28">
        <v>2015</v>
      </c>
      <c r="B786" s="31" t="s">
        <v>66</v>
      </c>
      <c r="C786" s="24" t="s">
        <v>157</v>
      </c>
      <c r="D786" s="23">
        <v>2</v>
      </c>
      <c r="E786" s="23">
        <v>2</v>
      </c>
      <c r="F786" s="77"/>
      <c r="G786" s="77"/>
    </row>
    <row r="787" spans="1:7" x14ac:dyDescent="0.3">
      <c r="A787" s="28">
        <v>2015</v>
      </c>
      <c r="B787" s="31" t="s">
        <v>66</v>
      </c>
      <c r="C787" s="24" t="s">
        <v>158</v>
      </c>
      <c r="D787" s="23">
        <v>0</v>
      </c>
      <c r="E787" s="23">
        <v>0</v>
      </c>
      <c r="F787" s="77">
        <v>1332.6</v>
      </c>
      <c r="G787" s="77">
        <v>177.3</v>
      </c>
    </row>
    <row r="788" spans="1:7" x14ac:dyDescent="0.3">
      <c r="A788" s="28">
        <v>2015</v>
      </c>
      <c r="B788" s="31" t="s">
        <v>66</v>
      </c>
      <c r="C788" s="24" t="s">
        <v>159</v>
      </c>
      <c r="D788" s="23">
        <v>0</v>
      </c>
      <c r="E788" s="23">
        <v>0</v>
      </c>
      <c r="F788" s="77">
        <v>1291.0999999999999</v>
      </c>
      <c r="G788" s="77">
        <v>202.1</v>
      </c>
    </row>
    <row r="789" spans="1:7" x14ac:dyDescent="0.3">
      <c r="A789" s="28">
        <v>2015</v>
      </c>
      <c r="B789" s="31" t="s">
        <v>66</v>
      </c>
      <c r="C789" s="24" t="s">
        <v>160</v>
      </c>
      <c r="D789" s="23">
        <v>0</v>
      </c>
      <c r="E789" s="23">
        <v>2</v>
      </c>
      <c r="F789" s="77">
        <v>292.89999999999998</v>
      </c>
      <c r="G789" s="77"/>
    </row>
    <row r="790" spans="1:7" x14ac:dyDescent="0.3">
      <c r="A790" s="28">
        <v>2015</v>
      </c>
      <c r="B790" s="31" t="s">
        <v>66</v>
      </c>
      <c r="C790" s="24" t="s">
        <v>161</v>
      </c>
      <c r="D790" s="23">
        <v>0</v>
      </c>
      <c r="E790" s="23">
        <v>0</v>
      </c>
      <c r="F790" s="77">
        <v>84.6</v>
      </c>
      <c r="G790" s="77">
        <v>65.900000000000006</v>
      </c>
    </row>
    <row r="791" spans="1:7" x14ac:dyDescent="0.3">
      <c r="A791" s="28">
        <v>2015</v>
      </c>
      <c r="B791" s="31" t="s">
        <v>66</v>
      </c>
      <c r="C791" s="24" t="s">
        <v>162</v>
      </c>
      <c r="D791" s="23">
        <v>0</v>
      </c>
      <c r="E791" s="23">
        <v>0</v>
      </c>
      <c r="F791" s="77">
        <v>965.9</v>
      </c>
      <c r="G791" s="77">
        <v>913.2</v>
      </c>
    </row>
    <row r="792" spans="1:7" x14ac:dyDescent="0.3">
      <c r="A792" s="28">
        <v>2015</v>
      </c>
      <c r="B792" s="31" t="s">
        <v>66</v>
      </c>
      <c r="C792" s="24" t="s">
        <v>165</v>
      </c>
      <c r="D792" s="23">
        <v>0</v>
      </c>
      <c r="E792" s="23">
        <v>0</v>
      </c>
      <c r="F792" s="77">
        <v>1711.2</v>
      </c>
      <c r="G792" s="77">
        <v>839.5</v>
      </c>
    </row>
    <row r="793" spans="1:7" x14ac:dyDescent="0.3">
      <c r="A793" s="28">
        <v>2015</v>
      </c>
      <c r="B793" s="31" t="s">
        <v>66</v>
      </c>
      <c r="C793" s="24" t="s">
        <v>164</v>
      </c>
      <c r="D793" s="23">
        <v>2</v>
      </c>
      <c r="E793" s="23">
        <v>0</v>
      </c>
      <c r="F793" s="77"/>
      <c r="G793" s="77">
        <v>619.5</v>
      </c>
    </row>
    <row r="794" spans="1:7" x14ac:dyDescent="0.3">
      <c r="A794" s="28">
        <v>2016</v>
      </c>
      <c r="B794" s="31" t="s">
        <v>68</v>
      </c>
      <c r="C794" s="31" t="s">
        <v>108</v>
      </c>
      <c r="D794" s="23">
        <v>0</v>
      </c>
      <c r="E794" s="23">
        <v>0</v>
      </c>
      <c r="F794" s="77">
        <v>34.6</v>
      </c>
      <c r="G794" s="77">
        <v>357.6</v>
      </c>
    </row>
    <row r="795" spans="1:7" x14ac:dyDescent="0.3">
      <c r="A795" s="28">
        <v>2016</v>
      </c>
      <c r="B795" s="31" t="s">
        <v>68</v>
      </c>
      <c r="C795" s="31" t="s">
        <v>197</v>
      </c>
      <c r="D795" s="23">
        <v>0</v>
      </c>
      <c r="E795" s="23">
        <v>0</v>
      </c>
      <c r="F795" s="77">
        <v>2519.4</v>
      </c>
      <c r="G795" s="77">
        <v>407.3</v>
      </c>
    </row>
    <row r="796" spans="1:7" x14ac:dyDescent="0.3">
      <c r="A796" s="28">
        <v>2016</v>
      </c>
      <c r="B796" s="31" t="s">
        <v>68</v>
      </c>
      <c r="C796" s="31" t="s">
        <v>109</v>
      </c>
      <c r="D796" s="23">
        <v>0</v>
      </c>
      <c r="E796" s="23">
        <v>0</v>
      </c>
      <c r="F796" s="77">
        <v>10148.5</v>
      </c>
      <c r="G796" s="77">
        <v>11747.8</v>
      </c>
    </row>
    <row r="797" spans="1:7" x14ac:dyDescent="0.3">
      <c r="A797" s="28">
        <v>2016</v>
      </c>
      <c r="B797" s="31" t="s">
        <v>68</v>
      </c>
      <c r="C797" s="31" t="s">
        <v>73</v>
      </c>
      <c r="D797" s="23">
        <v>0</v>
      </c>
      <c r="E797" s="23">
        <v>0</v>
      </c>
      <c r="F797" s="77">
        <v>761.6</v>
      </c>
      <c r="G797" s="77">
        <v>2409</v>
      </c>
    </row>
    <row r="798" spans="1:7" x14ac:dyDescent="0.3">
      <c r="A798" s="28">
        <v>2016</v>
      </c>
      <c r="B798" s="31" t="s">
        <v>68</v>
      </c>
      <c r="C798" s="31" t="s">
        <v>157</v>
      </c>
      <c r="D798" s="23">
        <v>0</v>
      </c>
      <c r="E798" s="23">
        <v>0</v>
      </c>
      <c r="F798" s="77">
        <v>40.700000000000003</v>
      </c>
      <c r="G798" s="77">
        <v>7.2</v>
      </c>
    </row>
    <row r="799" spans="1:7" x14ac:dyDescent="0.3">
      <c r="A799" s="28">
        <v>2016</v>
      </c>
      <c r="B799" s="31" t="s">
        <v>68</v>
      </c>
      <c r="C799" s="31" t="s">
        <v>158</v>
      </c>
      <c r="D799" s="23">
        <v>0</v>
      </c>
      <c r="E799" s="23">
        <v>0</v>
      </c>
      <c r="F799" s="77">
        <v>5181.2</v>
      </c>
      <c r="G799" s="77">
        <v>1139.3</v>
      </c>
    </row>
    <row r="800" spans="1:7" x14ac:dyDescent="0.3">
      <c r="A800" s="28">
        <v>2016</v>
      </c>
      <c r="B800" s="31" t="s">
        <v>68</v>
      </c>
      <c r="C800" s="31" t="s">
        <v>159</v>
      </c>
      <c r="D800" s="23">
        <v>0</v>
      </c>
      <c r="E800" s="23">
        <v>0</v>
      </c>
      <c r="F800" s="77">
        <v>1663</v>
      </c>
      <c r="G800" s="77">
        <v>2221.1</v>
      </c>
    </row>
    <row r="801" spans="1:7" x14ac:dyDescent="0.3">
      <c r="A801" s="28">
        <v>2016</v>
      </c>
      <c r="B801" s="31" t="s">
        <v>68</v>
      </c>
      <c r="C801" s="31" t="s">
        <v>160</v>
      </c>
      <c r="D801" s="23">
        <v>0</v>
      </c>
      <c r="E801" s="23">
        <v>0</v>
      </c>
      <c r="F801" s="77">
        <v>268.89999999999998</v>
      </c>
      <c r="G801" s="77">
        <v>12722.5</v>
      </c>
    </row>
    <row r="802" spans="1:7" x14ac:dyDescent="0.3">
      <c r="A802" s="28">
        <v>2016</v>
      </c>
      <c r="B802" s="31" t="s">
        <v>68</v>
      </c>
      <c r="C802" s="31" t="s">
        <v>161</v>
      </c>
      <c r="D802" s="23">
        <v>0</v>
      </c>
      <c r="E802" s="23">
        <v>0</v>
      </c>
      <c r="F802" s="77">
        <v>154.4</v>
      </c>
      <c r="G802" s="77">
        <v>73.2</v>
      </c>
    </row>
    <row r="803" spans="1:7" x14ac:dyDescent="0.3">
      <c r="A803" s="28">
        <v>2016</v>
      </c>
      <c r="B803" s="31" t="s">
        <v>68</v>
      </c>
      <c r="C803" s="31" t="s">
        <v>162</v>
      </c>
      <c r="D803" s="23">
        <v>0</v>
      </c>
      <c r="E803" s="23">
        <v>0</v>
      </c>
      <c r="F803" s="77">
        <v>863.5</v>
      </c>
      <c r="G803" s="77">
        <v>2079.3000000000002</v>
      </c>
    </row>
    <row r="804" spans="1:7" x14ac:dyDescent="0.3">
      <c r="A804" s="28">
        <v>2016</v>
      </c>
      <c r="B804" s="31" t="s">
        <v>68</v>
      </c>
      <c r="C804" s="31" t="s">
        <v>165</v>
      </c>
      <c r="D804" s="23">
        <v>0</v>
      </c>
      <c r="E804" s="23">
        <v>0</v>
      </c>
      <c r="F804" s="77">
        <v>5558.8</v>
      </c>
      <c r="G804" s="77">
        <v>7258.9</v>
      </c>
    </row>
    <row r="805" spans="1:7" x14ac:dyDescent="0.3">
      <c r="A805" s="28">
        <v>2016</v>
      </c>
      <c r="B805" s="31" t="s">
        <v>68</v>
      </c>
      <c r="C805" s="31" t="s">
        <v>164</v>
      </c>
      <c r="D805" s="23">
        <v>0</v>
      </c>
      <c r="E805" s="23">
        <v>0</v>
      </c>
      <c r="F805" s="77">
        <v>3659</v>
      </c>
      <c r="G805" s="77">
        <v>15583.7</v>
      </c>
    </row>
    <row r="806" spans="1:7" x14ac:dyDescent="0.3">
      <c r="A806" s="28">
        <v>2016</v>
      </c>
      <c r="B806" s="31" t="s">
        <v>70</v>
      </c>
      <c r="C806" s="31" t="s">
        <v>108</v>
      </c>
      <c r="D806" s="23">
        <v>0</v>
      </c>
      <c r="E806" s="23">
        <v>0</v>
      </c>
      <c r="F806" s="77">
        <v>8.3000000000000007</v>
      </c>
      <c r="G806" s="77">
        <v>1367</v>
      </c>
    </row>
    <row r="807" spans="1:7" x14ac:dyDescent="0.3">
      <c r="A807" s="28">
        <v>2016</v>
      </c>
      <c r="B807" s="31" t="s">
        <v>70</v>
      </c>
      <c r="C807" s="31" t="s">
        <v>197</v>
      </c>
      <c r="D807" s="23">
        <v>0</v>
      </c>
      <c r="E807" s="23">
        <v>0</v>
      </c>
      <c r="F807" s="77">
        <v>832.1</v>
      </c>
      <c r="G807" s="77">
        <v>87.7</v>
      </c>
    </row>
    <row r="808" spans="1:7" x14ac:dyDescent="0.3">
      <c r="A808" s="28">
        <v>2016</v>
      </c>
      <c r="B808" s="31" t="s">
        <v>70</v>
      </c>
      <c r="C808" s="31" t="s">
        <v>109</v>
      </c>
      <c r="D808" s="23">
        <v>0</v>
      </c>
      <c r="E808" s="23">
        <v>0</v>
      </c>
      <c r="F808" s="77">
        <v>5808</v>
      </c>
      <c r="G808" s="77">
        <v>3779.9</v>
      </c>
    </row>
    <row r="809" spans="1:7" x14ac:dyDescent="0.3">
      <c r="A809" s="28">
        <v>2016</v>
      </c>
      <c r="B809" s="31" t="s">
        <v>70</v>
      </c>
      <c r="C809" s="31" t="s">
        <v>73</v>
      </c>
      <c r="D809" s="23">
        <v>0</v>
      </c>
      <c r="E809" s="23">
        <v>0</v>
      </c>
      <c r="F809" s="77">
        <v>1777.3</v>
      </c>
      <c r="G809" s="77">
        <v>360.8</v>
      </c>
    </row>
    <row r="810" spans="1:7" x14ac:dyDescent="0.3">
      <c r="A810" s="28">
        <v>2016</v>
      </c>
      <c r="B810" s="31" t="s">
        <v>70</v>
      </c>
      <c r="C810" s="31" t="s">
        <v>157</v>
      </c>
      <c r="D810" s="23">
        <v>0</v>
      </c>
      <c r="E810" s="23">
        <v>0</v>
      </c>
      <c r="F810" s="77">
        <v>445.8</v>
      </c>
      <c r="G810" s="77">
        <v>244.6</v>
      </c>
    </row>
    <row r="811" spans="1:7" x14ac:dyDescent="0.3">
      <c r="A811" s="28">
        <v>2016</v>
      </c>
      <c r="B811" s="31" t="s">
        <v>70</v>
      </c>
      <c r="C811" s="31" t="s">
        <v>158</v>
      </c>
      <c r="D811" s="23">
        <v>0</v>
      </c>
      <c r="E811" s="23">
        <v>0</v>
      </c>
      <c r="F811" s="77">
        <v>1566.3</v>
      </c>
      <c r="G811" s="77">
        <v>255.8</v>
      </c>
    </row>
    <row r="812" spans="1:7" x14ac:dyDescent="0.3">
      <c r="A812" s="28">
        <v>2016</v>
      </c>
      <c r="B812" s="31" t="s">
        <v>70</v>
      </c>
      <c r="C812" s="31" t="s">
        <v>159</v>
      </c>
      <c r="D812" s="23">
        <v>0</v>
      </c>
      <c r="E812" s="23">
        <v>0</v>
      </c>
      <c r="F812" s="77">
        <v>2136.5</v>
      </c>
      <c r="G812" s="77">
        <v>741.2</v>
      </c>
    </row>
    <row r="813" spans="1:7" x14ac:dyDescent="0.3">
      <c r="A813" s="28">
        <v>2016</v>
      </c>
      <c r="B813" s="31" t="s">
        <v>70</v>
      </c>
      <c r="C813" s="31" t="s">
        <v>160</v>
      </c>
      <c r="D813" s="23">
        <v>0</v>
      </c>
      <c r="E813" s="23">
        <v>0</v>
      </c>
      <c r="F813" s="77">
        <v>600.4</v>
      </c>
      <c r="G813" s="77">
        <v>81.400000000000006</v>
      </c>
    </row>
    <row r="814" spans="1:7" x14ac:dyDescent="0.3">
      <c r="A814" s="28">
        <v>2016</v>
      </c>
      <c r="B814" s="31" t="s">
        <v>70</v>
      </c>
      <c r="C814" s="31" t="s">
        <v>161</v>
      </c>
      <c r="D814" s="23">
        <v>0</v>
      </c>
      <c r="E814" s="23">
        <v>0</v>
      </c>
      <c r="F814" s="77">
        <v>123.5</v>
      </c>
      <c r="G814" s="77">
        <v>52.1</v>
      </c>
    </row>
    <row r="815" spans="1:7" x14ac:dyDescent="0.3">
      <c r="A815" s="28">
        <v>2016</v>
      </c>
      <c r="B815" s="31" t="s">
        <v>70</v>
      </c>
      <c r="C815" s="31" t="s">
        <v>162</v>
      </c>
      <c r="D815" s="23">
        <v>0</v>
      </c>
      <c r="E815" s="23">
        <v>0</v>
      </c>
      <c r="F815" s="77">
        <v>617.6</v>
      </c>
      <c r="G815" s="77">
        <v>860.2</v>
      </c>
    </row>
    <row r="816" spans="1:7" x14ac:dyDescent="0.3">
      <c r="A816" s="28">
        <v>2016</v>
      </c>
      <c r="B816" s="31" t="s">
        <v>70</v>
      </c>
      <c r="C816" s="31" t="s">
        <v>165</v>
      </c>
      <c r="D816" s="23">
        <v>0</v>
      </c>
      <c r="E816" s="23">
        <v>0</v>
      </c>
      <c r="F816" s="77">
        <v>1968.5</v>
      </c>
      <c r="G816" s="77">
        <v>1263.0999999999999</v>
      </c>
    </row>
    <row r="817" spans="1:7" x14ac:dyDescent="0.3">
      <c r="A817" s="28">
        <v>2016</v>
      </c>
      <c r="B817" s="31" t="s">
        <v>70</v>
      </c>
      <c r="C817" s="31" t="s">
        <v>164</v>
      </c>
      <c r="D817" s="23">
        <v>0</v>
      </c>
      <c r="E817" s="23">
        <v>0</v>
      </c>
      <c r="F817" s="77">
        <v>4093.9</v>
      </c>
      <c r="G817" s="77">
        <v>1843.4</v>
      </c>
    </row>
    <row r="818" spans="1:7" x14ac:dyDescent="0.3">
      <c r="A818" s="28">
        <v>2016</v>
      </c>
      <c r="B818" s="31" t="s">
        <v>63</v>
      </c>
      <c r="C818" s="31" t="s">
        <v>108</v>
      </c>
      <c r="D818" s="23">
        <v>0</v>
      </c>
      <c r="E818" s="23">
        <v>0</v>
      </c>
      <c r="F818" s="77">
        <v>91</v>
      </c>
      <c r="G818" s="77">
        <v>5437.7</v>
      </c>
    </row>
    <row r="819" spans="1:7" x14ac:dyDescent="0.3">
      <c r="A819" s="28">
        <v>2016</v>
      </c>
      <c r="B819" s="31" t="s">
        <v>63</v>
      </c>
      <c r="C819" s="31" t="s">
        <v>197</v>
      </c>
      <c r="D819" s="23">
        <v>0</v>
      </c>
      <c r="E819" s="23">
        <v>0</v>
      </c>
      <c r="F819" s="77">
        <v>2546.9</v>
      </c>
      <c r="G819" s="77">
        <v>240.2</v>
      </c>
    </row>
    <row r="820" spans="1:7" x14ac:dyDescent="0.3">
      <c r="A820" s="28">
        <v>2016</v>
      </c>
      <c r="B820" s="31" t="s">
        <v>63</v>
      </c>
      <c r="C820" s="31" t="s">
        <v>109</v>
      </c>
      <c r="D820" s="23">
        <v>0</v>
      </c>
      <c r="E820" s="23">
        <v>0</v>
      </c>
      <c r="F820" s="77">
        <v>22600.1</v>
      </c>
      <c r="G820" s="77">
        <v>19438.3</v>
      </c>
    </row>
    <row r="821" spans="1:7" x14ac:dyDescent="0.3">
      <c r="A821" s="28">
        <v>2016</v>
      </c>
      <c r="B821" s="31" t="s">
        <v>63</v>
      </c>
      <c r="C821" s="31" t="s">
        <v>73</v>
      </c>
      <c r="D821" s="23">
        <v>0</v>
      </c>
      <c r="E821" s="23">
        <v>0</v>
      </c>
      <c r="F821" s="77">
        <v>4026.2</v>
      </c>
      <c r="G821" s="77">
        <v>1452.8</v>
      </c>
    </row>
    <row r="822" spans="1:7" x14ac:dyDescent="0.3">
      <c r="A822" s="28">
        <v>2016</v>
      </c>
      <c r="B822" s="31" t="s">
        <v>63</v>
      </c>
      <c r="C822" s="31" t="s">
        <v>157</v>
      </c>
      <c r="D822" s="23">
        <v>0</v>
      </c>
      <c r="E822" s="23">
        <v>0</v>
      </c>
      <c r="F822" s="77">
        <v>1174.5999999999999</v>
      </c>
      <c r="G822" s="77">
        <v>445</v>
      </c>
    </row>
    <row r="823" spans="1:7" x14ac:dyDescent="0.3">
      <c r="A823" s="28">
        <v>2016</v>
      </c>
      <c r="B823" s="31" t="s">
        <v>63</v>
      </c>
      <c r="C823" s="31" t="s">
        <v>158</v>
      </c>
      <c r="D823" s="23">
        <v>0</v>
      </c>
      <c r="E823" s="23">
        <v>0</v>
      </c>
      <c r="F823" s="77">
        <v>7072.7</v>
      </c>
      <c r="G823" s="77">
        <v>2555.5</v>
      </c>
    </row>
    <row r="824" spans="1:7" x14ac:dyDescent="0.3">
      <c r="A824" s="28">
        <v>2016</v>
      </c>
      <c r="B824" s="31" t="s">
        <v>63</v>
      </c>
      <c r="C824" s="31" t="s">
        <v>159</v>
      </c>
      <c r="D824" s="23">
        <v>0</v>
      </c>
      <c r="E824" s="23">
        <v>0</v>
      </c>
      <c r="F824" s="77">
        <v>6948.5</v>
      </c>
      <c r="G824" s="77">
        <v>3875.1</v>
      </c>
    </row>
    <row r="825" spans="1:7" x14ac:dyDescent="0.3">
      <c r="A825" s="28">
        <v>2016</v>
      </c>
      <c r="B825" s="31" t="s">
        <v>63</v>
      </c>
      <c r="C825" s="31" t="s">
        <v>160</v>
      </c>
      <c r="D825" s="23">
        <v>0</v>
      </c>
      <c r="E825" s="23">
        <v>0</v>
      </c>
      <c r="F825" s="77">
        <v>2071.4</v>
      </c>
      <c r="G825" s="77">
        <v>1049</v>
      </c>
    </row>
    <row r="826" spans="1:7" x14ac:dyDescent="0.3">
      <c r="A826" s="28">
        <v>2016</v>
      </c>
      <c r="B826" s="31" t="s">
        <v>63</v>
      </c>
      <c r="C826" s="31" t="s">
        <v>161</v>
      </c>
      <c r="D826" s="23">
        <v>0</v>
      </c>
      <c r="E826" s="23">
        <v>0</v>
      </c>
      <c r="F826" s="77">
        <v>387</v>
      </c>
      <c r="G826" s="77">
        <v>203.1</v>
      </c>
    </row>
    <row r="827" spans="1:7" x14ac:dyDescent="0.3">
      <c r="A827" s="28">
        <v>2016</v>
      </c>
      <c r="B827" s="31" t="s">
        <v>63</v>
      </c>
      <c r="C827" s="31" t="s">
        <v>162</v>
      </c>
      <c r="D827" s="23">
        <v>0</v>
      </c>
      <c r="E827" s="23">
        <v>0</v>
      </c>
      <c r="F827" s="77">
        <v>2043.7</v>
      </c>
      <c r="G827" s="77">
        <v>5964.2</v>
      </c>
    </row>
    <row r="828" spans="1:7" x14ac:dyDescent="0.3">
      <c r="A828" s="28">
        <v>2016</v>
      </c>
      <c r="B828" s="31" t="s">
        <v>63</v>
      </c>
      <c r="C828" s="31" t="s">
        <v>165</v>
      </c>
      <c r="D828" s="23">
        <v>0</v>
      </c>
      <c r="E828" s="23">
        <v>0</v>
      </c>
      <c r="F828" s="77">
        <v>9435.1</v>
      </c>
      <c r="G828" s="77">
        <v>7337.7</v>
      </c>
    </row>
    <row r="829" spans="1:7" x14ac:dyDescent="0.3">
      <c r="A829" s="28">
        <v>2016</v>
      </c>
      <c r="B829" s="31" t="s">
        <v>63</v>
      </c>
      <c r="C829" s="31" t="s">
        <v>164</v>
      </c>
      <c r="D829" s="23">
        <v>0</v>
      </c>
      <c r="E829" s="23">
        <v>0</v>
      </c>
      <c r="F829" s="77">
        <v>12045.1</v>
      </c>
      <c r="G829" s="77">
        <v>7213.6</v>
      </c>
    </row>
    <row r="830" spans="1:7" x14ac:dyDescent="0.3">
      <c r="A830" s="28">
        <v>2016</v>
      </c>
      <c r="B830" s="31" t="s">
        <v>64</v>
      </c>
      <c r="C830" s="31" t="s">
        <v>108</v>
      </c>
      <c r="D830" s="23">
        <v>2</v>
      </c>
      <c r="E830" s="23">
        <v>0</v>
      </c>
      <c r="F830" s="77"/>
      <c r="G830" s="77">
        <v>2062.6</v>
      </c>
    </row>
    <row r="831" spans="1:7" x14ac:dyDescent="0.3">
      <c r="A831" s="28">
        <v>2016</v>
      </c>
      <c r="B831" s="31" t="s">
        <v>64</v>
      </c>
      <c r="C831" s="31" t="s">
        <v>197</v>
      </c>
      <c r="D831" s="23">
        <v>0</v>
      </c>
      <c r="E831" s="23">
        <v>0</v>
      </c>
      <c r="F831" s="77">
        <v>3149.9</v>
      </c>
      <c r="G831" s="77">
        <v>218.3</v>
      </c>
    </row>
    <row r="832" spans="1:7" x14ac:dyDescent="0.3">
      <c r="A832" s="28">
        <v>2016</v>
      </c>
      <c r="B832" s="31" t="s">
        <v>64</v>
      </c>
      <c r="C832" s="31" t="s">
        <v>109</v>
      </c>
      <c r="D832" s="23">
        <v>0</v>
      </c>
      <c r="E832" s="23">
        <v>0</v>
      </c>
      <c r="F832" s="77">
        <v>11092.6</v>
      </c>
      <c r="G832" s="77">
        <v>11186.4</v>
      </c>
    </row>
    <row r="833" spans="1:7" x14ac:dyDescent="0.3">
      <c r="A833" s="28">
        <v>2016</v>
      </c>
      <c r="B833" s="31" t="s">
        <v>64</v>
      </c>
      <c r="C833" s="31" t="s">
        <v>73</v>
      </c>
      <c r="D833" s="23">
        <v>0</v>
      </c>
      <c r="E833" s="23">
        <v>0</v>
      </c>
      <c r="F833" s="77">
        <v>531.4</v>
      </c>
      <c r="G833" s="77">
        <v>624.79999999999995</v>
      </c>
    </row>
    <row r="834" spans="1:7" x14ac:dyDescent="0.3">
      <c r="A834" s="28">
        <v>2016</v>
      </c>
      <c r="B834" s="31" t="s">
        <v>64</v>
      </c>
      <c r="C834" s="31" t="s">
        <v>157</v>
      </c>
      <c r="D834" s="23">
        <v>0</v>
      </c>
      <c r="E834" s="23">
        <v>0</v>
      </c>
      <c r="F834" s="77">
        <v>44.9</v>
      </c>
      <c r="G834" s="77">
        <v>3.1</v>
      </c>
    </row>
    <row r="835" spans="1:7" x14ac:dyDescent="0.3">
      <c r="A835" s="28">
        <v>2016</v>
      </c>
      <c r="B835" s="31" t="s">
        <v>64</v>
      </c>
      <c r="C835" s="31" t="s">
        <v>158</v>
      </c>
      <c r="D835" s="23">
        <v>0</v>
      </c>
      <c r="E835" s="23">
        <v>0</v>
      </c>
      <c r="F835" s="77">
        <v>7601</v>
      </c>
      <c r="G835" s="77">
        <v>1693</v>
      </c>
    </row>
    <row r="836" spans="1:7" x14ac:dyDescent="0.3">
      <c r="A836" s="28">
        <v>2016</v>
      </c>
      <c r="B836" s="31" t="s">
        <v>64</v>
      </c>
      <c r="C836" s="31" t="s">
        <v>159</v>
      </c>
      <c r="D836" s="23">
        <v>0</v>
      </c>
      <c r="E836" s="23">
        <v>0</v>
      </c>
      <c r="F836" s="77">
        <v>5783.4</v>
      </c>
      <c r="G836" s="77">
        <v>10118.200000000001</v>
      </c>
    </row>
    <row r="837" spans="1:7" x14ac:dyDescent="0.3">
      <c r="A837" s="28">
        <v>2016</v>
      </c>
      <c r="B837" s="31" t="s">
        <v>64</v>
      </c>
      <c r="C837" s="31" t="s">
        <v>160</v>
      </c>
      <c r="D837" s="23">
        <v>2</v>
      </c>
      <c r="E837" s="23">
        <v>0</v>
      </c>
      <c r="F837" s="77"/>
      <c r="G837" s="77">
        <v>7548.2</v>
      </c>
    </row>
    <row r="838" spans="1:7" x14ac:dyDescent="0.3">
      <c r="A838" s="28">
        <v>2016</v>
      </c>
      <c r="B838" s="31" t="s">
        <v>64</v>
      </c>
      <c r="C838" s="31" t="s">
        <v>161</v>
      </c>
      <c r="D838" s="23">
        <v>0</v>
      </c>
      <c r="E838" s="23">
        <v>0</v>
      </c>
      <c r="F838" s="77">
        <v>120</v>
      </c>
      <c r="G838" s="77">
        <v>127.5</v>
      </c>
    </row>
    <row r="839" spans="1:7" x14ac:dyDescent="0.3">
      <c r="A839" s="28">
        <v>2016</v>
      </c>
      <c r="B839" s="31" t="s">
        <v>64</v>
      </c>
      <c r="C839" s="31" t="s">
        <v>162</v>
      </c>
      <c r="D839" s="23">
        <v>0</v>
      </c>
      <c r="E839" s="23">
        <v>0</v>
      </c>
      <c r="F839" s="77">
        <v>805.9</v>
      </c>
      <c r="G839" s="77">
        <v>3164.7</v>
      </c>
    </row>
    <row r="840" spans="1:7" x14ac:dyDescent="0.3">
      <c r="A840" s="28">
        <v>2016</v>
      </c>
      <c r="B840" s="31" t="s">
        <v>64</v>
      </c>
      <c r="C840" s="31" t="s">
        <v>165</v>
      </c>
      <c r="D840" s="23">
        <v>0</v>
      </c>
      <c r="E840" s="23">
        <v>0</v>
      </c>
      <c r="F840" s="77">
        <v>6376.9</v>
      </c>
      <c r="G840" s="77">
        <v>5013.3999999999996</v>
      </c>
    </row>
    <row r="841" spans="1:7" x14ac:dyDescent="0.3">
      <c r="A841" s="28">
        <v>2016</v>
      </c>
      <c r="B841" s="31" t="s">
        <v>64</v>
      </c>
      <c r="C841" s="31" t="s">
        <v>164</v>
      </c>
      <c r="D841" s="23">
        <v>0</v>
      </c>
      <c r="E841" s="23">
        <v>0</v>
      </c>
      <c r="F841" s="77">
        <v>3760</v>
      </c>
      <c r="G841" s="77">
        <v>4232.8999999999996</v>
      </c>
    </row>
    <row r="842" spans="1:7" x14ac:dyDescent="0.3">
      <c r="A842" s="28">
        <v>2016</v>
      </c>
      <c r="B842" s="31" t="s">
        <v>169</v>
      </c>
      <c r="C842" s="31" t="s">
        <v>108</v>
      </c>
      <c r="D842" s="23">
        <v>2</v>
      </c>
      <c r="E842" s="23">
        <v>0</v>
      </c>
      <c r="F842" s="77"/>
      <c r="G842" s="77">
        <v>403</v>
      </c>
    </row>
    <row r="843" spans="1:7" x14ac:dyDescent="0.3">
      <c r="A843" s="28">
        <v>2016</v>
      </c>
      <c r="B843" s="31" t="s">
        <v>169</v>
      </c>
      <c r="C843" s="31" t="s">
        <v>197</v>
      </c>
      <c r="D843" s="23">
        <v>0</v>
      </c>
      <c r="E843" s="23">
        <v>0</v>
      </c>
      <c r="F843" s="77">
        <v>967.8</v>
      </c>
      <c r="G843" s="77">
        <v>188.8</v>
      </c>
    </row>
    <row r="844" spans="1:7" x14ac:dyDescent="0.3">
      <c r="A844" s="28">
        <v>2016</v>
      </c>
      <c r="B844" s="31" t="s">
        <v>169</v>
      </c>
      <c r="C844" s="31" t="s">
        <v>109</v>
      </c>
      <c r="D844" s="23">
        <v>0</v>
      </c>
      <c r="E844" s="23">
        <v>0</v>
      </c>
      <c r="F844" s="77">
        <v>4457.6000000000004</v>
      </c>
      <c r="G844" s="77">
        <v>6359.5</v>
      </c>
    </row>
    <row r="845" spans="1:7" x14ac:dyDescent="0.3">
      <c r="A845" s="28">
        <v>2016</v>
      </c>
      <c r="B845" s="31" t="s">
        <v>169</v>
      </c>
      <c r="C845" s="31" t="s">
        <v>73</v>
      </c>
      <c r="D845" s="23">
        <v>0</v>
      </c>
      <c r="E845" s="23">
        <v>0</v>
      </c>
      <c r="F845" s="77">
        <v>158.5</v>
      </c>
      <c r="G845" s="77">
        <v>239.7</v>
      </c>
    </row>
    <row r="846" spans="1:7" x14ac:dyDescent="0.3">
      <c r="A846" s="28">
        <v>2016</v>
      </c>
      <c r="B846" s="31" t="s">
        <v>169</v>
      </c>
      <c r="C846" s="31" t="s">
        <v>157</v>
      </c>
      <c r="D846" s="23">
        <v>0</v>
      </c>
      <c r="E846" s="23">
        <v>0</v>
      </c>
      <c r="F846" s="77">
        <v>41.4</v>
      </c>
      <c r="G846" s="77">
        <v>1.7</v>
      </c>
    </row>
    <row r="847" spans="1:7" x14ac:dyDescent="0.3">
      <c r="A847" s="28">
        <v>2016</v>
      </c>
      <c r="B847" s="31" t="s">
        <v>169</v>
      </c>
      <c r="C847" s="31" t="s">
        <v>158</v>
      </c>
      <c r="D847" s="23">
        <v>0</v>
      </c>
      <c r="E847" s="23">
        <v>0</v>
      </c>
      <c r="F847" s="77">
        <v>3291.2</v>
      </c>
      <c r="G847" s="77">
        <v>425.1</v>
      </c>
    </row>
    <row r="848" spans="1:7" x14ac:dyDescent="0.3">
      <c r="A848" s="28">
        <v>2016</v>
      </c>
      <c r="B848" s="31" t="s">
        <v>169</v>
      </c>
      <c r="C848" s="31" t="s">
        <v>159</v>
      </c>
      <c r="D848" s="23">
        <v>2</v>
      </c>
      <c r="E848" s="23">
        <v>0</v>
      </c>
      <c r="F848" s="77"/>
      <c r="G848" s="77">
        <v>9211.6</v>
      </c>
    </row>
    <row r="849" spans="1:7" x14ac:dyDescent="0.3">
      <c r="A849" s="28">
        <v>2016</v>
      </c>
      <c r="B849" s="31" t="s">
        <v>169</v>
      </c>
      <c r="C849" s="31" t="s">
        <v>160</v>
      </c>
      <c r="D849" s="23">
        <v>2</v>
      </c>
      <c r="E849" s="23">
        <v>0</v>
      </c>
      <c r="F849" s="77"/>
      <c r="G849" s="77">
        <v>5694</v>
      </c>
    </row>
    <row r="850" spans="1:7" x14ac:dyDescent="0.3">
      <c r="A850" s="28">
        <v>2016</v>
      </c>
      <c r="B850" s="31" t="s">
        <v>169</v>
      </c>
      <c r="C850" s="31" t="s">
        <v>161</v>
      </c>
      <c r="D850" s="23">
        <v>0</v>
      </c>
      <c r="E850" s="23">
        <v>0</v>
      </c>
      <c r="F850" s="77">
        <v>39.6</v>
      </c>
      <c r="G850" s="77">
        <v>66.2</v>
      </c>
    </row>
    <row r="851" spans="1:7" x14ac:dyDescent="0.3">
      <c r="A851" s="28">
        <v>2016</v>
      </c>
      <c r="B851" s="31" t="s">
        <v>169</v>
      </c>
      <c r="C851" s="31" t="s">
        <v>162</v>
      </c>
      <c r="D851" s="23">
        <v>0</v>
      </c>
      <c r="E851" s="23">
        <v>0</v>
      </c>
      <c r="F851" s="77">
        <v>439.9</v>
      </c>
      <c r="G851" s="77">
        <v>1635.7</v>
      </c>
    </row>
    <row r="852" spans="1:7" x14ac:dyDescent="0.3">
      <c r="A852" s="28">
        <v>2016</v>
      </c>
      <c r="B852" s="31" t="s">
        <v>169</v>
      </c>
      <c r="C852" s="31" t="s">
        <v>165</v>
      </c>
      <c r="D852" s="23">
        <v>0</v>
      </c>
      <c r="E852" s="23">
        <v>0</v>
      </c>
      <c r="F852" s="77">
        <v>3425.4</v>
      </c>
      <c r="G852" s="77">
        <v>3233.2</v>
      </c>
    </row>
    <row r="853" spans="1:7" x14ac:dyDescent="0.3">
      <c r="A853" s="28">
        <v>2016</v>
      </c>
      <c r="B853" s="31" t="s">
        <v>169</v>
      </c>
      <c r="C853" s="31" t="s">
        <v>164</v>
      </c>
      <c r="D853" s="23">
        <v>0</v>
      </c>
      <c r="E853" s="23">
        <v>0</v>
      </c>
      <c r="F853" s="77">
        <v>1987.6</v>
      </c>
      <c r="G853" s="77">
        <v>2959</v>
      </c>
    </row>
    <row r="854" spans="1:7" x14ac:dyDescent="0.3">
      <c r="A854" s="28">
        <v>2016</v>
      </c>
      <c r="B854" s="31" t="s">
        <v>66</v>
      </c>
      <c r="C854" s="31" t="s">
        <v>108</v>
      </c>
      <c r="D854" s="23">
        <v>2</v>
      </c>
      <c r="E854" s="23">
        <v>0</v>
      </c>
      <c r="F854" s="77"/>
      <c r="G854" s="77">
        <v>37.299999999999997</v>
      </c>
    </row>
    <row r="855" spans="1:7" x14ac:dyDescent="0.3">
      <c r="A855" s="28">
        <v>2016</v>
      </c>
      <c r="B855" s="31" t="s">
        <v>66</v>
      </c>
      <c r="C855" s="31" t="s">
        <v>197</v>
      </c>
      <c r="D855" s="23">
        <v>0</v>
      </c>
      <c r="E855" s="23">
        <v>2</v>
      </c>
      <c r="F855" s="77">
        <v>281.3</v>
      </c>
      <c r="G855" s="77"/>
    </row>
    <row r="856" spans="1:7" x14ac:dyDescent="0.3">
      <c r="A856" s="28">
        <v>2016</v>
      </c>
      <c r="B856" s="31" t="s">
        <v>66</v>
      </c>
      <c r="C856" s="31" t="s">
        <v>109</v>
      </c>
      <c r="D856" s="23">
        <v>0</v>
      </c>
      <c r="E856" s="23">
        <v>0</v>
      </c>
      <c r="F856" s="77">
        <v>5805.3</v>
      </c>
      <c r="G856" s="77">
        <v>4547.7</v>
      </c>
    </row>
    <row r="857" spans="1:7" x14ac:dyDescent="0.3">
      <c r="A857" s="28">
        <v>2016</v>
      </c>
      <c r="B857" s="31" t="s">
        <v>66</v>
      </c>
      <c r="C857" s="31" t="s">
        <v>73</v>
      </c>
      <c r="D857" s="23">
        <v>0</v>
      </c>
      <c r="E857" s="23">
        <v>0</v>
      </c>
      <c r="F857" s="77">
        <v>596.79999999999995</v>
      </c>
      <c r="G857" s="77">
        <v>331.8</v>
      </c>
    </row>
    <row r="858" spans="1:7" x14ac:dyDescent="0.3">
      <c r="A858" s="28">
        <v>2016</v>
      </c>
      <c r="B858" s="31" t="s">
        <v>66</v>
      </c>
      <c r="C858" s="31" t="s">
        <v>157</v>
      </c>
      <c r="D858" s="23">
        <v>2</v>
      </c>
      <c r="E858" s="23">
        <v>0</v>
      </c>
      <c r="F858" s="77"/>
      <c r="G858" s="77">
        <v>20</v>
      </c>
    </row>
    <row r="859" spans="1:7" x14ac:dyDescent="0.3">
      <c r="A859" s="28">
        <v>2016</v>
      </c>
      <c r="B859" s="31" t="s">
        <v>66</v>
      </c>
      <c r="C859" s="31" t="s">
        <v>158</v>
      </c>
      <c r="D859" s="23">
        <v>0</v>
      </c>
      <c r="E859" s="23">
        <v>0</v>
      </c>
      <c r="F859" s="77">
        <v>1367</v>
      </c>
      <c r="G859" s="77">
        <v>203.5</v>
      </c>
    </row>
    <row r="860" spans="1:7" x14ac:dyDescent="0.3">
      <c r="A860" s="28">
        <v>2016</v>
      </c>
      <c r="B860" s="31" t="s">
        <v>66</v>
      </c>
      <c r="C860" s="31" t="s">
        <v>159</v>
      </c>
      <c r="D860" s="23">
        <v>0</v>
      </c>
      <c r="E860" s="23">
        <v>0</v>
      </c>
      <c r="F860" s="77">
        <v>2123.9</v>
      </c>
      <c r="G860" s="77">
        <v>224.8</v>
      </c>
    </row>
    <row r="861" spans="1:7" x14ac:dyDescent="0.3">
      <c r="A861" s="28">
        <v>2016</v>
      </c>
      <c r="B861" s="31" t="s">
        <v>66</v>
      </c>
      <c r="C861" s="31" t="s">
        <v>160</v>
      </c>
      <c r="D861" s="23">
        <v>0</v>
      </c>
      <c r="E861" s="23">
        <v>2</v>
      </c>
      <c r="F861" s="77">
        <v>231.5</v>
      </c>
      <c r="G861" s="77"/>
    </row>
    <row r="862" spans="1:7" x14ac:dyDescent="0.3">
      <c r="A862" s="28">
        <v>2016</v>
      </c>
      <c r="B862" s="31" t="s">
        <v>66</v>
      </c>
      <c r="C862" s="31" t="s">
        <v>161</v>
      </c>
      <c r="D862" s="23">
        <v>0</v>
      </c>
      <c r="E862" s="23">
        <v>0</v>
      </c>
      <c r="F862" s="77">
        <v>85.5</v>
      </c>
      <c r="G862" s="77">
        <v>73.400000000000006</v>
      </c>
    </row>
    <row r="863" spans="1:7" x14ac:dyDescent="0.3">
      <c r="A863" s="28">
        <v>2016</v>
      </c>
      <c r="B863" s="31" t="s">
        <v>66</v>
      </c>
      <c r="C863" s="31" t="s">
        <v>162</v>
      </c>
      <c r="D863" s="23">
        <v>0</v>
      </c>
      <c r="E863" s="23">
        <v>0</v>
      </c>
      <c r="F863" s="77">
        <v>927.8</v>
      </c>
      <c r="G863" s="77">
        <v>919.1</v>
      </c>
    </row>
    <row r="864" spans="1:7" x14ac:dyDescent="0.3">
      <c r="A864" s="28">
        <v>2016</v>
      </c>
      <c r="B864" s="31" t="s">
        <v>66</v>
      </c>
      <c r="C864" s="31" t="s">
        <v>165</v>
      </c>
      <c r="D864" s="23">
        <v>0</v>
      </c>
      <c r="E864" s="23">
        <v>0</v>
      </c>
      <c r="F864" s="77">
        <v>1749.9</v>
      </c>
      <c r="G864" s="77">
        <v>1214.5</v>
      </c>
    </row>
    <row r="865" spans="1:7" x14ac:dyDescent="0.3">
      <c r="A865" s="28">
        <v>2016</v>
      </c>
      <c r="B865" s="31" t="s">
        <v>66</v>
      </c>
      <c r="C865" s="31" t="s">
        <v>164</v>
      </c>
      <c r="D865" s="23">
        <v>2</v>
      </c>
      <c r="E865" s="23">
        <v>0</v>
      </c>
      <c r="F865" s="77"/>
      <c r="G865" s="77">
        <v>803.6</v>
      </c>
    </row>
    <row r="866" spans="1:7" x14ac:dyDescent="0.3">
      <c r="A866" s="28">
        <v>2017</v>
      </c>
      <c r="B866" s="31" t="s">
        <v>68</v>
      </c>
      <c r="C866" s="31" t="s">
        <v>108</v>
      </c>
      <c r="D866" s="23">
        <v>0</v>
      </c>
      <c r="E866" s="23">
        <v>0</v>
      </c>
      <c r="F866" s="77">
        <v>15</v>
      </c>
      <c r="G866" s="77">
        <v>607.9</v>
      </c>
    </row>
    <row r="867" spans="1:7" x14ac:dyDescent="0.3">
      <c r="A867" s="28">
        <v>2017</v>
      </c>
      <c r="B867" s="31" t="s">
        <v>68</v>
      </c>
      <c r="C867" s="31" t="s">
        <v>197</v>
      </c>
      <c r="D867" s="23">
        <v>0</v>
      </c>
      <c r="E867" s="23">
        <v>0</v>
      </c>
      <c r="F867" s="77">
        <v>2653.7</v>
      </c>
      <c r="G867" s="77">
        <v>308</v>
      </c>
    </row>
    <row r="868" spans="1:7" x14ac:dyDescent="0.3">
      <c r="A868" s="28">
        <v>2017</v>
      </c>
      <c r="B868" s="31" t="s">
        <v>68</v>
      </c>
      <c r="C868" s="31" t="s">
        <v>109</v>
      </c>
      <c r="D868" s="23">
        <v>0</v>
      </c>
      <c r="E868" s="23">
        <v>0</v>
      </c>
      <c r="F868" s="77">
        <v>9779.1</v>
      </c>
      <c r="G868" s="77">
        <v>11750.3</v>
      </c>
    </row>
    <row r="869" spans="1:7" x14ac:dyDescent="0.3">
      <c r="A869" s="28">
        <v>2017</v>
      </c>
      <c r="B869" s="31" t="s">
        <v>68</v>
      </c>
      <c r="C869" s="31" t="s">
        <v>73</v>
      </c>
      <c r="D869" s="23">
        <v>0</v>
      </c>
      <c r="E869" s="23">
        <v>0</v>
      </c>
      <c r="F869" s="77">
        <v>928.4</v>
      </c>
      <c r="G869" s="77">
        <v>1947.3</v>
      </c>
    </row>
    <row r="870" spans="1:7" x14ac:dyDescent="0.3">
      <c r="A870" s="28">
        <v>2017</v>
      </c>
      <c r="B870" s="31" t="s">
        <v>68</v>
      </c>
      <c r="C870" s="31" t="s">
        <v>157</v>
      </c>
      <c r="D870" s="23">
        <v>0</v>
      </c>
      <c r="E870" s="23">
        <v>0</v>
      </c>
      <c r="F870" s="77">
        <v>3.1</v>
      </c>
      <c r="G870" s="77">
        <v>13</v>
      </c>
    </row>
    <row r="871" spans="1:7" x14ac:dyDescent="0.3">
      <c r="A871" s="28">
        <v>2017</v>
      </c>
      <c r="B871" s="31" t="s">
        <v>68</v>
      </c>
      <c r="C871" s="31" t="s">
        <v>158</v>
      </c>
      <c r="D871" s="23">
        <v>0</v>
      </c>
      <c r="E871" s="23">
        <v>0</v>
      </c>
      <c r="F871" s="77">
        <v>6709.7</v>
      </c>
      <c r="G871" s="77">
        <v>1435.2</v>
      </c>
    </row>
    <row r="872" spans="1:7" x14ac:dyDescent="0.3">
      <c r="A872" s="28">
        <v>2017</v>
      </c>
      <c r="B872" s="31" t="s">
        <v>68</v>
      </c>
      <c r="C872" s="31" t="s">
        <v>159</v>
      </c>
      <c r="D872" s="23">
        <v>0</v>
      </c>
      <c r="E872" s="23">
        <v>0</v>
      </c>
      <c r="F872" s="77">
        <v>1774.2</v>
      </c>
      <c r="G872" s="77">
        <v>2653.1</v>
      </c>
    </row>
    <row r="873" spans="1:7" x14ac:dyDescent="0.3">
      <c r="A873" s="28">
        <v>2017</v>
      </c>
      <c r="B873" s="31" t="s">
        <v>68</v>
      </c>
      <c r="C873" s="31" t="s">
        <v>160</v>
      </c>
      <c r="D873" s="23">
        <v>0</v>
      </c>
      <c r="E873" s="23">
        <v>0</v>
      </c>
      <c r="F873" s="77">
        <v>241.3</v>
      </c>
      <c r="G873" s="77">
        <v>11999.5</v>
      </c>
    </row>
    <row r="874" spans="1:7" x14ac:dyDescent="0.3">
      <c r="A874" s="28">
        <v>2017</v>
      </c>
      <c r="B874" s="31" t="s">
        <v>68</v>
      </c>
      <c r="C874" s="31" t="s">
        <v>161</v>
      </c>
      <c r="D874" s="23">
        <v>0</v>
      </c>
      <c r="E874" s="23">
        <v>0</v>
      </c>
      <c r="F874" s="77">
        <v>218</v>
      </c>
      <c r="G874" s="77">
        <v>106.9</v>
      </c>
    </row>
    <row r="875" spans="1:7" x14ac:dyDescent="0.3">
      <c r="A875" s="28">
        <v>2017</v>
      </c>
      <c r="B875" s="31" t="s">
        <v>68</v>
      </c>
      <c r="C875" s="31" t="s">
        <v>162</v>
      </c>
      <c r="D875" s="23">
        <v>0</v>
      </c>
      <c r="E875" s="23">
        <v>0</v>
      </c>
      <c r="F875" s="77">
        <v>1062.5999999999999</v>
      </c>
      <c r="G875" s="77">
        <v>2055.1999999999998</v>
      </c>
    </row>
    <row r="876" spans="1:7" x14ac:dyDescent="0.3">
      <c r="A876" s="28">
        <v>2017</v>
      </c>
      <c r="B876" s="31" t="s">
        <v>68</v>
      </c>
      <c r="C876" s="31" t="s">
        <v>165</v>
      </c>
      <c r="D876" s="23">
        <v>0</v>
      </c>
      <c r="E876" s="23">
        <v>0</v>
      </c>
      <c r="F876" s="77">
        <v>5534.4</v>
      </c>
      <c r="G876" s="77">
        <v>8104.2</v>
      </c>
    </row>
    <row r="877" spans="1:7" x14ac:dyDescent="0.3">
      <c r="A877" s="28">
        <v>2017</v>
      </c>
      <c r="B877" s="31" t="s">
        <v>68</v>
      </c>
      <c r="C877" s="31" t="s">
        <v>164</v>
      </c>
      <c r="D877" s="23">
        <v>0</v>
      </c>
      <c r="E877" s="23">
        <v>0</v>
      </c>
      <c r="F877" s="77">
        <v>2838.3</v>
      </c>
      <c r="G877" s="77">
        <v>23989.599999999999</v>
      </c>
    </row>
    <row r="878" spans="1:7" x14ac:dyDescent="0.3">
      <c r="A878" s="28">
        <v>2017</v>
      </c>
      <c r="B878" s="31" t="s">
        <v>70</v>
      </c>
      <c r="C878" s="31" t="s">
        <v>108</v>
      </c>
      <c r="D878" s="23">
        <v>0</v>
      </c>
      <c r="E878" s="23">
        <v>0</v>
      </c>
      <c r="F878" s="77">
        <v>8.9</v>
      </c>
      <c r="G878" s="77">
        <v>1689.6</v>
      </c>
    </row>
    <row r="879" spans="1:7" x14ac:dyDescent="0.3">
      <c r="A879" s="28">
        <v>2017</v>
      </c>
      <c r="B879" s="31" t="s">
        <v>70</v>
      </c>
      <c r="C879" s="31" t="s">
        <v>197</v>
      </c>
      <c r="D879" s="23">
        <v>0</v>
      </c>
      <c r="E879" s="23">
        <v>0</v>
      </c>
      <c r="F879" s="77">
        <v>571.29999999999995</v>
      </c>
      <c r="G879" s="77">
        <v>99.1</v>
      </c>
    </row>
    <row r="880" spans="1:7" x14ac:dyDescent="0.3">
      <c r="A880" s="28">
        <v>2017</v>
      </c>
      <c r="B880" s="31" t="s">
        <v>70</v>
      </c>
      <c r="C880" s="31" t="s">
        <v>109</v>
      </c>
      <c r="D880" s="23">
        <v>0</v>
      </c>
      <c r="E880" s="23">
        <v>0</v>
      </c>
      <c r="F880" s="77">
        <v>6349.3</v>
      </c>
      <c r="G880" s="77">
        <v>4179.5</v>
      </c>
    </row>
    <row r="881" spans="1:7" x14ac:dyDescent="0.3">
      <c r="A881" s="28">
        <v>2017</v>
      </c>
      <c r="B881" s="31" t="s">
        <v>70</v>
      </c>
      <c r="C881" s="31" t="s">
        <v>73</v>
      </c>
      <c r="D881" s="23">
        <v>0</v>
      </c>
      <c r="E881" s="23">
        <v>0</v>
      </c>
      <c r="F881" s="77">
        <v>1931.1</v>
      </c>
      <c r="G881" s="77">
        <v>379</v>
      </c>
    </row>
    <row r="882" spans="1:7" x14ac:dyDescent="0.3">
      <c r="A882" s="28">
        <v>2017</v>
      </c>
      <c r="B882" s="31" t="s">
        <v>70</v>
      </c>
      <c r="C882" s="31" t="s">
        <v>157</v>
      </c>
      <c r="D882" s="23">
        <v>0</v>
      </c>
      <c r="E882" s="23">
        <v>0</v>
      </c>
      <c r="F882" s="77">
        <v>464.9</v>
      </c>
      <c r="G882" s="77">
        <v>192.2</v>
      </c>
    </row>
    <row r="883" spans="1:7" x14ac:dyDescent="0.3">
      <c r="A883" s="28">
        <v>2017</v>
      </c>
      <c r="B883" s="31" t="s">
        <v>70</v>
      </c>
      <c r="C883" s="31" t="s">
        <v>158</v>
      </c>
      <c r="D883" s="23">
        <v>0</v>
      </c>
      <c r="E883" s="23">
        <v>0</v>
      </c>
      <c r="F883" s="77">
        <v>2117.1999999999998</v>
      </c>
      <c r="G883" s="77">
        <v>277.2</v>
      </c>
    </row>
    <row r="884" spans="1:7" x14ac:dyDescent="0.3">
      <c r="A884" s="28">
        <v>2017</v>
      </c>
      <c r="B884" s="31" t="s">
        <v>70</v>
      </c>
      <c r="C884" s="31" t="s">
        <v>159</v>
      </c>
      <c r="D884" s="23">
        <v>0</v>
      </c>
      <c r="E884" s="23">
        <v>0</v>
      </c>
      <c r="F884" s="77">
        <v>2407.1</v>
      </c>
      <c r="G884" s="77">
        <v>769</v>
      </c>
    </row>
    <row r="885" spans="1:7" x14ac:dyDescent="0.3">
      <c r="A885" s="28">
        <v>2017</v>
      </c>
      <c r="B885" s="31" t="s">
        <v>70</v>
      </c>
      <c r="C885" s="31" t="s">
        <v>160</v>
      </c>
      <c r="D885" s="23">
        <v>0</v>
      </c>
      <c r="E885" s="23">
        <v>0</v>
      </c>
      <c r="F885" s="77">
        <v>855.9</v>
      </c>
      <c r="G885" s="77">
        <v>81.7</v>
      </c>
    </row>
    <row r="886" spans="1:7" x14ac:dyDescent="0.3">
      <c r="A886" s="28">
        <v>2017</v>
      </c>
      <c r="B886" s="31" t="s">
        <v>70</v>
      </c>
      <c r="C886" s="31" t="s">
        <v>161</v>
      </c>
      <c r="D886" s="23">
        <v>0</v>
      </c>
      <c r="E886" s="23">
        <v>0</v>
      </c>
      <c r="F886" s="77">
        <v>67.5</v>
      </c>
      <c r="G886" s="77">
        <v>59.5</v>
      </c>
    </row>
    <row r="887" spans="1:7" x14ac:dyDescent="0.3">
      <c r="A887" s="28">
        <v>2017</v>
      </c>
      <c r="B887" s="31" t="s">
        <v>70</v>
      </c>
      <c r="C887" s="31" t="s">
        <v>162</v>
      </c>
      <c r="D887" s="23">
        <v>0</v>
      </c>
      <c r="E887" s="23">
        <v>0</v>
      </c>
      <c r="F887" s="77">
        <v>642.6</v>
      </c>
      <c r="G887" s="77">
        <v>1192.9000000000001</v>
      </c>
    </row>
    <row r="888" spans="1:7" x14ac:dyDescent="0.3">
      <c r="A888" s="28">
        <v>2017</v>
      </c>
      <c r="B888" s="31" t="s">
        <v>70</v>
      </c>
      <c r="C888" s="31" t="s">
        <v>165</v>
      </c>
      <c r="D888" s="23">
        <v>0</v>
      </c>
      <c r="E888" s="23">
        <v>0</v>
      </c>
      <c r="F888" s="77">
        <v>1988.5</v>
      </c>
      <c r="G888" s="77">
        <v>1568.1</v>
      </c>
    </row>
    <row r="889" spans="1:7" x14ac:dyDescent="0.3">
      <c r="A889" s="28">
        <v>2017</v>
      </c>
      <c r="B889" s="31" t="s">
        <v>70</v>
      </c>
      <c r="C889" s="31" t="s">
        <v>164</v>
      </c>
      <c r="D889" s="23">
        <v>0</v>
      </c>
      <c r="E889" s="23">
        <v>0</v>
      </c>
      <c r="F889" s="77">
        <v>4838.3</v>
      </c>
      <c r="G889" s="77">
        <v>2136.5</v>
      </c>
    </row>
    <row r="890" spans="1:7" x14ac:dyDescent="0.3">
      <c r="A890" s="28">
        <v>2017</v>
      </c>
      <c r="B890" s="31" t="s">
        <v>63</v>
      </c>
      <c r="C890" s="31" t="s">
        <v>108</v>
      </c>
      <c r="D890" s="23">
        <v>0</v>
      </c>
      <c r="E890" s="23">
        <v>0</v>
      </c>
      <c r="F890" s="77">
        <v>90.2</v>
      </c>
      <c r="G890" s="77">
        <v>5977.3</v>
      </c>
    </row>
    <row r="891" spans="1:7" x14ac:dyDescent="0.3">
      <c r="A891" s="28">
        <v>2017</v>
      </c>
      <c r="B891" s="31" t="s">
        <v>63</v>
      </c>
      <c r="C891" s="31" t="s">
        <v>197</v>
      </c>
      <c r="D891" s="23">
        <v>0</v>
      </c>
      <c r="E891" s="23">
        <v>0</v>
      </c>
      <c r="F891" s="77">
        <v>2331.6999999999998</v>
      </c>
      <c r="G891" s="77">
        <v>286.3</v>
      </c>
    </row>
    <row r="892" spans="1:7" x14ac:dyDescent="0.3">
      <c r="A892" s="28">
        <v>2017</v>
      </c>
      <c r="B892" s="31" t="s">
        <v>63</v>
      </c>
      <c r="C892" s="31" t="s">
        <v>109</v>
      </c>
      <c r="D892" s="23">
        <v>0</v>
      </c>
      <c r="E892" s="23">
        <v>0</v>
      </c>
      <c r="F892" s="77">
        <v>29102.3</v>
      </c>
      <c r="G892" s="77">
        <v>23378.5</v>
      </c>
    </row>
    <row r="893" spans="1:7" x14ac:dyDescent="0.3">
      <c r="A893" s="28">
        <v>2017</v>
      </c>
      <c r="B893" s="31" t="s">
        <v>63</v>
      </c>
      <c r="C893" s="31" t="s">
        <v>73</v>
      </c>
      <c r="D893" s="23">
        <v>0</v>
      </c>
      <c r="E893" s="23">
        <v>0</v>
      </c>
      <c r="F893" s="77">
        <v>4077.2</v>
      </c>
      <c r="G893" s="77">
        <v>1317.5</v>
      </c>
    </row>
    <row r="894" spans="1:7" x14ac:dyDescent="0.3">
      <c r="A894" s="28">
        <v>2017</v>
      </c>
      <c r="B894" s="31" t="s">
        <v>63</v>
      </c>
      <c r="C894" s="31" t="s">
        <v>157</v>
      </c>
      <c r="D894" s="23">
        <v>0</v>
      </c>
      <c r="E894" s="23">
        <v>0</v>
      </c>
      <c r="F894" s="77">
        <v>902</v>
      </c>
      <c r="G894" s="77">
        <v>369.1</v>
      </c>
    </row>
    <row r="895" spans="1:7" x14ac:dyDescent="0.3">
      <c r="A895" s="28">
        <v>2017</v>
      </c>
      <c r="B895" s="31" t="s">
        <v>63</v>
      </c>
      <c r="C895" s="31" t="s">
        <v>158</v>
      </c>
      <c r="D895" s="23">
        <v>0</v>
      </c>
      <c r="E895" s="23">
        <v>0</v>
      </c>
      <c r="F895" s="77">
        <v>9904.2000000000007</v>
      </c>
      <c r="G895" s="77">
        <v>3268.5</v>
      </c>
    </row>
    <row r="896" spans="1:7" x14ac:dyDescent="0.3">
      <c r="A896" s="28">
        <v>2017</v>
      </c>
      <c r="B896" s="31" t="s">
        <v>63</v>
      </c>
      <c r="C896" s="31" t="s">
        <v>159</v>
      </c>
      <c r="D896" s="23">
        <v>0</v>
      </c>
      <c r="E896" s="23">
        <v>0</v>
      </c>
      <c r="F896" s="77">
        <v>7902.9</v>
      </c>
      <c r="G896" s="77">
        <v>3743.2</v>
      </c>
    </row>
    <row r="897" spans="1:7" x14ac:dyDescent="0.3">
      <c r="A897" s="28">
        <v>2017</v>
      </c>
      <c r="B897" s="31" t="s">
        <v>63</v>
      </c>
      <c r="C897" s="31" t="s">
        <v>160</v>
      </c>
      <c r="D897" s="23">
        <v>0</v>
      </c>
      <c r="E897" s="23">
        <v>0</v>
      </c>
      <c r="F897" s="77">
        <v>2487.1</v>
      </c>
      <c r="G897" s="77">
        <v>1367.2</v>
      </c>
    </row>
    <row r="898" spans="1:7" x14ac:dyDescent="0.3">
      <c r="A898" s="28">
        <v>2017</v>
      </c>
      <c r="B898" s="31" t="s">
        <v>63</v>
      </c>
      <c r="C898" s="31" t="s">
        <v>161</v>
      </c>
      <c r="D898" s="23">
        <v>0</v>
      </c>
      <c r="E898" s="23">
        <v>0</v>
      </c>
      <c r="F898" s="77">
        <v>246.5</v>
      </c>
      <c r="G898" s="77">
        <v>218.4</v>
      </c>
    </row>
    <row r="899" spans="1:7" x14ac:dyDescent="0.3">
      <c r="A899" s="28">
        <v>2017</v>
      </c>
      <c r="B899" s="31" t="s">
        <v>63</v>
      </c>
      <c r="C899" s="31" t="s">
        <v>162</v>
      </c>
      <c r="D899" s="23">
        <v>0</v>
      </c>
      <c r="E899" s="23">
        <v>0</v>
      </c>
      <c r="F899" s="77">
        <v>3431.9</v>
      </c>
      <c r="G899" s="77">
        <v>7186</v>
      </c>
    </row>
    <row r="900" spans="1:7" x14ac:dyDescent="0.3">
      <c r="A900" s="28">
        <v>2017</v>
      </c>
      <c r="B900" s="31" t="s">
        <v>63</v>
      </c>
      <c r="C900" s="31" t="s">
        <v>165</v>
      </c>
      <c r="D900" s="23">
        <v>0</v>
      </c>
      <c r="E900" s="23">
        <v>0</v>
      </c>
      <c r="F900" s="77">
        <v>8001.7</v>
      </c>
      <c r="G900" s="77">
        <v>8077.9</v>
      </c>
    </row>
    <row r="901" spans="1:7" x14ac:dyDescent="0.3">
      <c r="A901" s="28">
        <v>2017</v>
      </c>
      <c r="B901" s="31" t="s">
        <v>63</v>
      </c>
      <c r="C901" s="31" t="s">
        <v>164</v>
      </c>
      <c r="D901" s="23">
        <v>0</v>
      </c>
      <c r="E901" s="23">
        <v>0</v>
      </c>
      <c r="F901" s="77">
        <v>16786</v>
      </c>
      <c r="G901" s="77">
        <v>10463.200000000001</v>
      </c>
    </row>
    <row r="902" spans="1:7" x14ac:dyDescent="0.3">
      <c r="A902" s="28">
        <v>2017</v>
      </c>
      <c r="B902" s="31" t="s">
        <v>64</v>
      </c>
      <c r="C902" s="31" t="s">
        <v>108</v>
      </c>
      <c r="D902" s="23">
        <v>2</v>
      </c>
      <c r="E902" s="23">
        <v>0</v>
      </c>
      <c r="F902" s="77"/>
      <c r="G902" s="77">
        <v>2105.1</v>
      </c>
    </row>
    <row r="903" spans="1:7" x14ac:dyDescent="0.3">
      <c r="A903" s="28">
        <v>2017</v>
      </c>
      <c r="B903" s="31" t="s">
        <v>64</v>
      </c>
      <c r="C903" s="31" t="s">
        <v>197</v>
      </c>
      <c r="D903" s="23">
        <v>0</v>
      </c>
      <c r="E903" s="23">
        <v>0</v>
      </c>
      <c r="F903" s="77">
        <v>2960.8</v>
      </c>
      <c r="G903" s="77">
        <v>187.9</v>
      </c>
    </row>
    <row r="904" spans="1:7" x14ac:dyDescent="0.3">
      <c r="A904" s="28">
        <v>2017</v>
      </c>
      <c r="B904" s="31" t="s">
        <v>64</v>
      </c>
      <c r="C904" s="31" t="s">
        <v>109</v>
      </c>
      <c r="D904" s="23">
        <v>0</v>
      </c>
      <c r="E904" s="23">
        <v>0</v>
      </c>
      <c r="F904" s="77">
        <v>12752.2</v>
      </c>
      <c r="G904" s="77">
        <v>13776.5</v>
      </c>
    </row>
    <row r="905" spans="1:7" x14ac:dyDescent="0.3">
      <c r="A905" s="28">
        <v>2017</v>
      </c>
      <c r="B905" s="31" t="s">
        <v>64</v>
      </c>
      <c r="C905" s="31" t="s">
        <v>73</v>
      </c>
      <c r="D905" s="23">
        <v>0</v>
      </c>
      <c r="E905" s="23">
        <v>0</v>
      </c>
      <c r="F905" s="77">
        <v>512.5</v>
      </c>
      <c r="G905" s="77">
        <v>675.8</v>
      </c>
    </row>
    <row r="906" spans="1:7" x14ac:dyDescent="0.3">
      <c r="A906" s="28">
        <v>2017</v>
      </c>
      <c r="B906" s="31" t="s">
        <v>64</v>
      </c>
      <c r="C906" s="31" t="s">
        <v>157</v>
      </c>
      <c r="D906" s="23">
        <v>0</v>
      </c>
      <c r="E906" s="23">
        <v>0</v>
      </c>
      <c r="F906" s="77">
        <v>13.8</v>
      </c>
      <c r="G906" s="77">
        <v>40.6</v>
      </c>
    </row>
    <row r="907" spans="1:7" x14ac:dyDescent="0.3">
      <c r="A907" s="28">
        <v>2017</v>
      </c>
      <c r="B907" s="31" t="s">
        <v>64</v>
      </c>
      <c r="C907" s="31" t="s">
        <v>158</v>
      </c>
      <c r="D907" s="23">
        <v>0</v>
      </c>
      <c r="E907" s="23">
        <v>0</v>
      </c>
      <c r="F907" s="77">
        <v>8557.2000000000007</v>
      </c>
      <c r="G907" s="77">
        <v>2072.1999999999998</v>
      </c>
    </row>
    <row r="908" spans="1:7" x14ac:dyDescent="0.3">
      <c r="A908" s="28">
        <v>2017</v>
      </c>
      <c r="B908" s="31" t="s">
        <v>64</v>
      </c>
      <c r="C908" s="31" t="s">
        <v>159</v>
      </c>
      <c r="D908" s="23">
        <v>0</v>
      </c>
      <c r="E908" s="23">
        <v>0</v>
      </c>
      <c r="F908" s="77">
        <v>5857.6</v>
      </c>
      <c r="G908" s="77">
        <v>13000.6</v>
      </c>
    </row>
    <row r="909" spans="1:7" x14ac:dyDescent="0.3">
      <c r="A909" s="28">
        <v>2017</v>
      </c>
      <c r="B909" s="31" t="s">
        <v>64</v>
      </c>
      <c r="C909" s="31" t="s">
        <v>160</v>
      </c>
      <c r="D909" s="23">
        <v>2</v>
      </c>
      <c r="E909" s="23">
        <v>0</v>
      </c>
      <c r="F909" s="77"/>
      <c r="G909" s="77">
        <v>8126.5</v>
      </c>
    </row>
    <row r="910" spans="1:7" x14ac:dyDescent="0.3">
      <c r="A910" s="28">
        <v>2017</v>
      </c>
      <c r="B910" s="31" t="s">
        <v>64</v>
      </c>
      <c r="C910" s="31" t="s">
        <v>161</v>
      </c>
      <c r="D910" s="23">
        <v>0</v>
      </c>
      <c r="E910" s="23">
        <v>0</v>
      </c>
      <c r="F910" s="77">
        <v>180.2</v>
      </c>
      <c r="G910" s="77">
        <v>90.1</v>
      </c>
    </row>
    <row r="911" spans="1:7" x14ac:dyDescent="0.3">
      <c r="A911" s="28">
        <v>2017</v>
      </c>
      <c r="B911" s="31" t="s">
        <v>64</v>
      </c>
      <c r="C911" s="31" t="s">
        <v>162</v>
      </c>
      <c r="D911" s="23">
        <v>0</v>
      </c>
      <c r="E911" s="23">
        <v>0</v>
      </c>
      <c r="F911" s="77">
        <v>857</v>
      </c>
      <c r="G911" s="77">
        <v>3223.3</v>
      </c>
    </row>
    <row r="912" spans="1:7" x14ac:dyDescent="0.3">
      <c r="A912" s="28">
        <v>2017</v>
      </c>
      <c r="B912" s="31" t="s">
        <v>64</v>
      </c>
      <c r="C912" s="31" t="s">
        <v>165</v>
      </c>
      <c r="D912" s="23">
        <v>0</v>
      </c>
      <c r="E912" s="23">
        <v>0</v>
      </c>
      <c r="F912" s="77">
        <v>7376.8</v>
      </c>
      <c r="G912" s="77">
        <v>5747.8</v>
      </c>
    </row>
    <row r="913" spans="1:7" x14ac:dyDescent="0.3">
      <c r="A913" s="28">
        <v>2017</v>
      </c>
      <c r="B913" s="31" t="s">
        <v>64</v>
      </c>
      <c r="C913" s="31" t="s">
        <v>164</v>
      </c>
      <c r="D913" s="23">
        <v>0</v>
      </c>
      <c r="E913" s="23">
        <v>0</v>
      </c>
      <c r="F913" s="77">
        <v>3575.2</v>
      </c>
      <c r="G913" s="77">
        <v>4266.3</v>
      </c>
    </row>
    <row r="914" spans="1:7" x14ac:dyDescent="0.3">
      <c r="A914" s="28">
        <v>2017</v>
      </c>
      <c r="B914" s="31" t="s">
        <v>169</v>
      </c>
      <c r="C914" s="31" t="s">
        <v>108</v>
      </c>
      <c r="D914" s="23">
        <v>2</v>
      </c>
      <c r="E914" s="23">
        <v>0</v>
      </c>
      <c r="F914" s="77"/>
      <c r="G914" s="77">
        <v>445.5</v>
      </c>
    </row>
    <row r="915" spans="1:7" x14ac:dyDescent="0.3">
      <c r="A915" s="28">
        <v>2017</v>
      </c>
      <c r="B915" s="31" t="s">
        <v>169</v>
      </c>
      <c r="C915" s="31" t="s">
        <v>197</v>
      </c>
      <c r="D915" s="23">
        <v>0</v>
      </c>
      <c r="E915" s="23">
        <v>0</v>
      </c>
      <c r="F915" s="77">
        <v>950.9</v>
      </c>
      <c r="G915" s="77">
        <v>163.1</v>
      </c>
    </row>
    <row r="916" spans="1:7" x14ac:dyDescent="0.3">
      <c r="A916" s="28">
        <v>2017</v>
      </c>
      <c r="B916" s="31" t="s">
        <v>169</v>
      </c>
      <c r="C916" s="31" t="s">
        <v>109</v>
      </c>
      <c r="D916" s="23">
        <v>0</v>
      </c>
      <c r="E916" s="23">
        <v>0</v>
      </c>
      <c r="F916" s="77">
        <v>5401.5</v>
      </c>
      <c r="G916" s="77">
        <v>7362.3</v>
      </c>
    </row>
    <row r="917" spans="1:7" x14ac:dyDescent="0.3">
      <c r="A917" s="28">
        <v>2017</v>
      </c>
      <c r="B917" s="31" t="s">
        <v>169</v>
      </c>
      <c r="C917" s="31" t="s">
        <v>73</v>
      </c>
      <c r="D917" s="23">
        <v>0</v>
      </c>
      <c r="E917" s="23">
        <v>0</v>
      </c>
      <c r="F917" s="77">
        <v>139.9</v>
      </c>
      <c r="G917" s="77">
        <v>221.1</v>
      </c>
    </row>
    <row r="918" spans="1:7" x14ac:dyDescent="0.3">
      <c r="A918" s="28">
        <v>2017</v>
      </c>
      <c r="B918" s="31" t="s">
        <v>169</v>
      </c>
      <c r="C918" s="31" t="s">
        <v>157</v>
      </c>
      <c r="D918" s="23">
        <v>0</v>
      </c>
      <c r="E918" s="23">
        <v>0</v>
      </c>
      <c r="F918" s="77">
        <v>10.4</v>
      </c>
      <c r="G918" s="77">
        <v>36.6</v>
      </c>
    </row>
    <row r="919" spans="1:7" x14ac:dyDescent="0.3">
      <c r="A919" s="28">
        <v>2017</v>
      </c>
      <c r="B919" s="31" t="s">
        <v>169</v>
      </c>
      <c r="C919" s="31" t="s">
        <v>158</v>
      </c>
      <c r="D919" s="23">
        <v>0</v>
      </c>
      <c r="E919" s="23">
        <v>0</v>
      </c>
      <c r="F919" s="77">
        <v>3627.2</v>
      </c>
      <c r="G919" s="77">
        <v>495.6</v>
      </c>
    </row>
    <row r="920" spans="1:7" x14ac:dyDescent="0.3">
      <c r="A920" s="28">
        <v>2017</v>
      </c>
      <c r="B920" s="31" t="s">
        <v>169</v>
      </c>
      <c r="C920" s="31" t="s">
        <v>159</v>
      </c>
      <c r="D920" s="23">
        <v>2</v>
      </c>
      <c r="E920" s="23">
        <v>0</v>
      </c>
      <c r="F920" s="77"/>
      <c r="G920" s="77">
        <v>12191.8</v>
      </c>
    </row>
    <row r="921" spans="1:7" x14ac:dyDescent="0.3">
      <c r="A921" s="28">
        <v>2017</v>
      </c>
      <c r="B921" s="31" t="s">
        <v>169</v>
      </c>
      <c r="C921" s="31" t="s">
        <v>160</v>
      </c>
      <c r="D921" s="23">
        <v>2</v>
      </c>
      <c r="E921" s="23">
        <v>0</v>
      </c>
      <c r="F921" s="77"/>
      <c r="G921" s="77">
        <v>5580.8</v>
      </c>
    </row>
    <row r="922" spans="1:7" x14ac:dyDescent="0.3">
      <c r="A922" s="28">
        <v>2017</v>
      </c>
      <c r="B922" s="31" t="s">
        <v>169</v>
      </c>
      <c r="C922" s="31" t="s">
        <v>161</v>
      </c>
      <c r="D922" s="23">
        <v>0</v>
      </c>
      <c r="E922" s="23">
        <v>0</v>
      </c>
      <c r="F922" s="77">
        <v>73</v>
      </c>
      <c r="G922" s="77">
        <v>41.4</v>
      </c>
    </row>
    <row r="923" spans="1:7" x14ac:dyDescent="0.3">
      <c r="A923" s="28">
        <v>2017</v>
      </c>
      <c r="B923" s="31" t="s">
        <v>169</v>
      </c>
      <c r="C923" s="31" t="s">
        <v>162</v>
      </c>
      <c r="D923" s="23">
        <v>0</v>
      </c>
      <c r="E923" s="23">
        <v>0</v>
      </c>
      <c r="F923" s="77">
        <v>452.7</v>
      </c>
      <c r="G923" s="77">
        <v>1689.5</v>
      </c>
    </row>
    <row r="924" spans="1:7" x14ac:dyDescent="0.3">
      <c r="A924" s="28">
        <v>2017</v>
      </c>
      <c r="B924" s="31" t="s">
        <v>169</v>
      </c>
      <c r="C924" s="31" t="s">
        <v>165</v>
      </c>
      <c r="D924" s="23">
        <v>0</v>
      </c>
      <c r="E924" s="23">
        <v>0</v>
      </c>
      <c r="F924" s="77">
        <v>3964.1</v>
      </c>
      <c r="G924" s="77">
        <v>3818.4</v>
      </c>
    </row>
    <row r="925" spans="1:7" x14ac:dyDescent="0.3">
      <c r="A925" s="28">
        <v>2017</v>
      </c>
      <c r="B925" s="31" t="s">
        <v>169</v>
      </c>
      <c r="C925" s="31" t="s">
        <v>164</v>
      </c>
      <c r="D925" s="23">
        <v>0</v>
      </c>
      <c r="E925" s="23">
        <v>0</v>
      </c>
      <c r="F925" s="77">
        <v>2170.1999999999998</v>
      </c>
      <c r="G925" s="77">
        <v>2644.7</v>
      </c>
    </row>
    <row r="926" spans="1:7" x14ac:dyDescent="0.3">
      <c r="A926" s="28">
        <v>2017</v>
      </c>
      <c r="B926" s="31" t="s">
        <v>66</v>
      </c>
      <c r="C926" s="31" t="s">
        <v>108</v>
      </c>
      <c r="D926" s="23">
        <v>0</v>
      </c>
      <c r="E926" s="23">
        <v>0</v>
      </c>
      <c r="F926" s="77">
        <v>1.4</v>
      </c>
      <c r="G926" s="77">
        <v>38.9</v>
      </c>
    </row>
    <row r="927" spans="1:7" x14ac:dyDescent="0.3">
      <c r="A927" s="28">
        <v>2017</v>
      </c>
      <c r="B927" s="31" t="s">
        <v>66</v>
      </c>
      <c r="C927" s="31" t="s">
        <v>197</v>
      </c>
      <c r="D927" s="23">
        <v>0</v>
      </c>
      <c r="E927" s="23">
        <v>2</v>
      </c>
      <c r="F927" s="77">
        <v>253.8</v>
      </c>
      <c r="G927" s="77"/>
    </row>
    <row r="928" spans="1:7" x14ac:dyDescent="0.3">
      <c r="A928" s="28">
        <v>2017</v>
      </c>
      <c r="B928" s="31" t="s">
        <v>66</v>
      </c>
      <c r="C928" s="31" t="s">
        <v>109</v>
      </c>
      <c r="D928" s="23">
        <v>0</v>
      </c>
      <c r="E928" s="23">
        <v>0</v>
      </c>
      <c r="F928" s="77">
        <v>7386.7</v>
      </c>
      <c r="G928" s="77">
        <v>5238.3999999999996</v>
      </c>
    </row>
    <row r="929" spans="1:7" x14ac:dyDescent="0.3">
      <c r="A929" s="28">
        <v>2017</v>
      </c>
      <c r="B929" s="31" t="s">
        <v>66</v>
      </c>
      <c r="C929" s="31" t="s">
        <v>73</v>
      </c>
      <c r="D929" s="23">
        <v>0</v>
      </c>
      <c r="E929" s="23">
        <v>0</v>
      </c>
      <c r="F929" s="77">
        <v>1025.4000000000001</v>
      </c>
      <c r="G929" s="77">
        <v>228.2</v>
      </c>
    </row>
    <row r="930" spans="1:7" x14ac:dyDescent="0.3">
      <c r="A930" s="28">
        <v>2017</v>
      </c>
      <c r="B930" s="31" t="s">
        <v>66</v>
      </c>
      <c r="C930" s="31" t="s">
        <v>157</v>
      </c>
      <c r="D930" s="23">
        <v>2</v>
      </c>
      <c r="E930" s="23">
        <v>0</v>
      </c>
      <c r="F930" s="77"/>
      <c r="G930" s="77">
        <v>27.3</v>
      </c>
    </row>
    <row r="931" spans="1:7" x14ac:dyDescent="0.3">
      <c r="A931" s="28">
        <v>2017</v>
      </c>
      <c r="B931" s="31" t="s">
        <v>66</v>
      </c>
      <c r="C931" s="31" t="s">
        <v>158</v>
      </c>
      <c r="D931" s="23">
        <v>0</v>
      </c>
      <c r="E931" s="23">
        <v>0</v>
      </c>
      <c r="F931" s="77">
        <v>1901.4</v>
      </c>
      <c r="G931" s="77">
        <v>279.2</v>
      </c>
    </row>
    <row r="932" spans="1:7" x14ac:dyDescent="0.3">
      <c r="A932" s="28">
        <v>2017</v>
      </c>
      <c r="B932" s="31" t="s">
        <v>66</v>
      </c>
      <c r="C932" s="31" t="s">
        <v>159</v>
      </c>
      <c r="D932" s="23">
        <v>0</v>
      </c>
      <c r="E932" s="23">
        <v>0</v>
      </c>
      <c r="F932" s="77">
        <v>2721.3</v>
      </c>
      <c r="G932" s="77">
        <v>251</v>
      </c>
    </row>
    <row r="933" spans="1:7" x14ac:dyDescent="0.3">
      <c r="A933" s="28">
        <v>2017</v>
      </c>
      <c r="B933" s="31" t="s">
        <v>66</v>
      </c>
      <c r="C933" s="31" t="s">
        <v>160</v>
      </c>
      <c r="D933" s="23">
        <v>0</v>
      </c>
      <c r="E933" s="23">
        <v>2</v>
      </c>
      <c r="F933" s="77">
        <v>549.29999999999995</v>
      </c>
      <c r="G933" s="77"/>
    </row>
    <row r="934" spans="1:7" x14ac:dyDescent="0.3">
      <c r="A934" s="28">
        <v>2017</v>
      </c>
      <c r="B934" s="31" t="s">
        <v>66</v>
      </c>
      <c r="C934" s="31" t="s">
        <v>161</v>
      </c>
      <c r="D934" s="23">
        <v>0</v>
      </c>
      <c r="E934" s="23">
        <v>0</v>
      </c>
      <c r="F934" s="77">
        <v>38.6</v>
      </c>
      <c r="G934" s="77">
        <v>63.2</v>
      </c>
    </row>
    <row r="935" spans="1:7" x14ac:dyDescent="0.3">
      <c r="A935" s="28">
        <v>2017</v>
      </c>
      <c r="B935" s="31" t="s">
        <v>66</v>
      </c>
      <c r="C935" s="31" t="s">
        <v>162</v>
      </c>
      <c r="D935" s="23">
        <v>0</v>
      </c>
      <c r="E935" s="23">
        <v>0</v>
      </c>
      <c r="F935" s="77">
        <v>940.4</v>
      </c>
      <c r="G935" s="77">
        <v>1195.8</v>
      </c>
    </row>
    <row r="936" spans="1:7" x14ac:dyDescent="0.3">
      <c r="A936" s="28">
        <v>2017</v>
      </c>
      <c r="B936" s="31" t="s">
        <v>66</v>
      </c>
      <c r="C936" s="31" t="s">
        <v>165</v>
      </c>
      <c r="D936" s="23">
        <v>0</v>
      </c>
      <c r="E936" s="23">
        <v>0</v>
      </c>
      <c r="F936" s="77">
        <v>1627.1</v>
      </c>
      <c r="G936" s="77">
        <v>1265.9000000000001</v>
      </c>
    </row>
    <row r="937" spans="1:7" x14ac:dyDescent="0.3">
      <c r="A937" s="28">
        <v>2017</v>
      </c>
      <c r="B937" s="31" t="s">
        <v>66</v>
      </c>
      <c r="C937" s="31" t="s">
        <v>164</v>
      </c>
      <c r="D937" s="23">
        <v>2</v>
      </c>
      <c r="E937" s="23">
        <v>0</v>
      </c>
      <c r="F937" s="77"/>
      <c r="G937" s="77">
        <v>1395</v>
      </c>
    </row>
    <row r="938" spans="1:7" x14ac:dyDescent="0.3">
      <c r="A938" s="28">
        <v>2018</v>
      </c>
      <c r="B938" s="31" t="s">
        <v>68</v>
      </c>
      <c r="C938" s="31" t="s">
        <v>108</v>
      </c>
      <c r="D938" s="23">
        <v>0</v>
      </c>
      <c r="E938" s="23">
        <v>0</v>
      </c>
      <c r="F938" s="77">
        <v>75.7</v>
      </c>
      <c r="G938" s="77">
        <v>524.5</v>
      </c>
    </row>
    <row r="939" spans="1:7" x14ac:dyDescent="0.3">
      <c r="A939" s="28">
        <v>2018</v>
      </c>
      <c r="B939" s="31" t="s">
        <v>68</v>
      </c>
      <c r="C939" s="31" t="s">
        <v>197</v>
      </c>
      <c r="D939" s="23">
        <v>0</v>
      </c>
      <c r="E939" s="23">
        <v>0</v>
      </c>
      <c r="F939" s="77">
        <v>2858.5</v>
      </c>
      <c r="G939" s="77">
        <v>423.3</v>
      </c>
    </row>
    <row r="940" spans="1:7" x14ac:dyDescent="0.3">
      <c r="A940" s="28">
        <v>2018</v>
      </c>
      <c r="B940" s="31" t="s">
        <v>68</v>
      </c>
      <c r="C940" s="31" t="s">
        <v>109</v>
      </c>
      <c r="D940" s="23">
        <v>0</v>
      </c>
      <c r="E940" s="23">
        <v>0</v>
      </c>
      <c r="F940" s="77">
        <v>16147.4</v>
      </c>
      <c r="G940" s="77">
        <v>14655.2</v>
      </c>
    </row>
    <row r="941" spans="1:7" x14ac:dyDescent="0.3">
      <c r="A941" s="28">
        <v>2018</v>
      </c>
      <c r="B941" s="31" t="s">
        <v>68</v>
      </c>
      <c r="C941" s="31" t="s">
        <v>73</v>
      </c>
      <c r="D941" s="23">
        <v>0</v>
      </c>
      <c r="E941" s="23">
        <v>0</v>
      </c>
      <c r="F941" s="77">
        <v>1290.0999999999999</v>
      </c>
      <c r="G941" s="77">
        <v>1944.2</v>
      </c>
    </row>
    <row r="942" spans="1:7" x14ac:dyDescent="0.3">
      <c r="A942" s="28">
        <v>2018</v>
      </c>
      <c r="B942" s="31" t="s">
        <v>68</v>
      </c>
      <c r="C942" s="31" t="s">
        <v>157</v>
      </c>
      <c r="D942" s="23">
        <v>0</v>
      </c>
      <c r="E942" s="23">
        <v>0</v>
      </c>
      <c r="F942" s="77">
        <v>11</v>
      </c>
      <c r="G942" s="77">
        <v>34.200000000000003</v>
      </c>
    </row>
    <row r="943" spans="1:7" x14ac:dyDescent="0.3">
      <c r="A943" s="28">
        <v>2018</v>
      </c>
      <c r="B943" s="31" t="s">
        <v>68</v>
      </c>
      <c r="C943" s="31" t="s">
        <v>158</v>
      </c>
      <c r="D943" s="23">
        <v>0</v>
      </c>
      <c r="E943" s="23">
        <v>0</v>
      </c>
      <c r="F943" s="77">
        <v>5811</v>
      </c>
      <c r="G943" s="77">
        <v>1603.2</v>
      </c>
    </row>
    <row r="944" spans="1:7" x14ac:dyDescent="0.3">
      <c r="A944" s="28">
        <v>2018</v>
      </c>
      <c r="B944" s="31" t="s">
        <v>68</v>
      </c>
      <c r="C944" s="31" t="s">
        <v>159</v>
      </c>
      <c r="D944" s="23">
        <v>0</v>
      </c>
      <c r="E944" s="23">
        <v>0</v>
      </c>
      <c r="F944" s="77">
        <v>2306.6</v>
      </c>
      <c r="G944" s="77">
        <v>2959.7</v>
      </c>
    </row>
    <row r="945" spans="1:7" x14ac:dyDescent="0.3">
      <c r="A945" s="28">
        <v>2018</v>
      </c>
      <c r="B945" s="31" t="s">
        <v>68</v>
      </c>
      <c r="C945" s="31" t="s">
        <v>160</v>
      </c>
      <c r="D945" s="23">
        <v>0</v>
      </c>
      <c r="E945" s="23">
        <v>0</v>
      </c>
      <c r="F945" s="77">
        <v>395.6</v>
      </c>
      <c r="G945" s="77">
        <v>8840.7999999999993</v>
      </c>
    </row>
    <row r="946" spans="1:7" x14ac:dyDescent="0.3">
      <c r="A946" s="28">
        <v>2018</v>
      </c>
      <c r="B946" s="31" t="s">
        <v>68</v>
      </c>
      <c r="C946" s="31" t="s">
        <v>161</v>
      </c>
      <c r="D946" s="23">
        <v>0</v>
      </c>
      <c r="E946" s="23">
        <v>0</v>
      </c>
      <c r="F946" s="77">
        <v>528.6</v>
      </c>
      <c r="G946" s="77">
        <v>136.5</v>
      </c>
    </row>
    <row r="947" spans="1:7" x14ac:dyDescent="0.3">
      <c r="A947" s="28">
        <v>2018</v>
      </c>
      <c r="B947" s="31" t="s">
        <v>68</v>
      </c>
      <c r="C947" s="31" t="s">
        <v>162</v>
      </c>
      <c r="D947" s="23">
        <v>0</v>
      </c>
      <c r="E947" s="23">
        <v>0</v>
      </c>
      <c r="F947" s="77">
        <v>977.2</v>
      </c>
      <c r="G947" s="77">
        <v>1780.1</v>
      </c>
    </row>
    <row r="948" spans="1:7" x14ac:dyDescent="0.3">
      <c r="A948" s="28">
        <v>2018</v>
      </c>
      <c r="B948" s="31" t="s">
        <v>68</v>
      </c>
      <c r="C948" s="31" t="s">
        <v>165</v>
      </c>
      <c r="D948" s="23">
        <v>0</v>
      </c>
      <c r="E948" s="23">
        <v>0</v>
      </c>
      <c r="F948" s="77">
        <v>5848</v>
      </c>
      <c r="G948" s="77">
        <v>7814.2</v>
      </c>
    </row>
    <row r="949" spans="1:7" x14ac:dyDescent="0.3">
      <c r="A949" s="28">
        <v>2018</v>
      </c>
      <c r="B949" s="31" t="s">
        <v>68</v>
      </c>
      <c r="C949" s="31" t="s">
        <v>164</v>
      </c>
      <c r="D949" s="23">
        <v>0</v>
      </c>
      <c r="E949" s="23">
        <v>0</v>
      </c>
      <c r="F949" s="77">
        <v>4015.8</v>
      </c>
      <c r="G949" s="77">
        <v>20676.5</v>
      </c>
    </row>
    <row r="950" spans="1:7" x14ac:dyDescent="0.3">
      <c r="A950" s="28">
        <v>2018</v>
      </c>
      <c r="B950" s="31" t="s">
        <v>70</v>
      </c>
      <c r="C950" s="31" t="s">
        <v>108</v>
      </c>
      <c r="D950" s="23">
        <v>0</v>
      </c>
      <c r="E950" s="23">
        <v>0</v>
      </c>
      <c r="F950" s="77">
        <v>36.799999999999997</v>
      </c>
      <c r="G950" s="77">
        <v>1622.8</v>
      </c>
    </row>
    <row r="951" spans="1:7" x14ac:dyDescent="0.3">
      <c r="A951" s="28">
        <v>2018</v>
      </c>
      <c r="B951" s="31" t="s">
        <v>70</v>
      </c>
      <c r="C951" s="31" t="s">
        <v>197</v>
      </c>
      <c r="D951" s="23">
        <v>0</v>
      </c>
      <c r="E951" s="23">
        <v>0</v>
      </c>
      <c r="F951" s="77">
        <v>589.1</v>
      </c>
      <c r="G951" s="77">
        <v>94.6</v>
      </c>
    </row>
    <row r="952" spans="1:7" x14ac:dyDescent="0.3">
      <c r="A952" s="28">
        <v>2018</v>
      </c>
      <c r="B952" s="31" t="s">
        <v>70</v>
      </c>
      <c r="C952" s="31" t="s">
        <v>109</v>
      </c>
      <c r="D952" s="23">
        <v>0</v>
      </c>
      <c r="E952" s="23">
        <v>0</v>
      </c>
      <c r="F952" s="77">
        <v>7134.4</v>
      </c>
      <c r="G952" s="77">
        <v>5040.3999999999996</v>
      </c>
    </row>
    <row r="953" spans="1:7" x14ac:dyDescent="0.3">
      <c r="A953" s="28">
        <v>2018</v>
      </c>
      <c r="B953" s="31" t="s">
        <v>70</v>
      </c>
      <c r="C953" s="31" t="s">
        <v>73</v>
      </c>
      <c r="D953" s="23">
        <v>0</v>
      </c>
      <c r="E953" s="23">
        <v>0</v>
      </c>
      <c r="F953" s="77">
        <v>2206.4</v>
      </c>
      <c r="G953" s="77">
        <v>333.4</v>
      </c>
    </row>
    <row r="954" spans="1:7" x14ac:dyDescent="0.3">
      <c r="A954" s="28">
        <v>2018</v>
      </c>
      <c r="B954" s="31" t="s">
        <v>70</v>
      </c>
      <c r="C954" s="31" t="s">
        <v>157</v>
      </c>
      <c r="D954" s="23">
        <v>0</v>
      </c>
      <c r="E954" s="23">
        <v>0</v>
      </c>
      <c r="F954" s="77">
        <v>766</v>
      </c>
      <c r="G954" s="77">
        <v>221.7</v>
      </c>
    </row>
    <row r="955" spans="1:7" x14ac:dyDescent="0.3">
      <c r="A955" s="28">
        <v>2018</v>
      </c>
      <c r="B955" s="31" t="s">
        <v>70</v>
      </c>
      <c r="C955" s="31" t="s">
        <v>158</v>
      </c>
      <c r="D955" s="23">
        <v>0</v>
      </c>
      <c r="E955" s="23">
        <v>0</v>
      </c>
      <c r="F955" s="77">
        <v>2870.2</v>
      </c>
      <c r="G955" s="77">
        <v>329.1</v>
      </c>
    </row>
    <row r="956" spans="1:7" x14ac:dyDescent="0.3">
      <c r="A956" s="28">
        <v>2018</v>
      </c>
      <c r="B956" s="31" t="s">
        <v>70</v>
      </c>
      <c r="C956" s="31" t="s">
        <v>159</v>
      </c>
      <c r="D956" s="23">
        <v>0</v>
      </c>
      <c r="E956" s="23">
        <v>0</v>
      </c>
      <c r="F956" s="77">
        <v>2549.5</v>
      </c>
      <c r="G956" s="77">
        <v>1036.3</v>
      </c>
    </row>
    <row r="957" spans="1:7" x14ac:dyDescent="0.3">
      <c r="A957" s="28">
        <v>2018</v>
      </c>
      <c r="B957" s="31" t="s">
        <v>70</v>
      </c>
      <c r="C957" s="31" t="s">
        <v>160</v>
      </c>
      <c r="D957" s="23">
        <v>0</v>
      </c>
      <c r="E957" s="23">
        <v>0</v>
      </c>
      <c r="F957" s="77">
        <v>1273.5</v>
      </c>
      <c r="G957" s="77">
        <v>99.4</v>
      </c>
    </row>
    <row r="958" spans="1:7" x14ac:dyDescent="0.3">
      <c r="A958" s="28">
        <v>2018</v>
      </c>
      <c r="B958" s="31" t="s">
        <v>70</v>
      </c>
      <c r="C958" s="31" t="s">
        <v>161</v>
      </c>
      <c r="D958" s="23">
        <v>0</v>
      </c>
      <c r="E958" s="23">
        <v>0</v>
      </c>
      <c r="F958" s="77">
        <v>80.5</v>
      </c>
      <c r="G958" s="77">
        <v>74.7</v>
      </c>
    </row>
    <row r="959" spans="1:7" x14ac:dyDescent="0.3">
      <c r="A959" s="28">
        <v>2018</v>
      </c>
      <c r="B959" s="31" t="s">
        <v>70</v>
      </c>
      <c r="C959" s="31" t="s">
        <v>162</v>
      </c>
      <c r="D959" s="23">
        <v>0</v>
      </c>
      <c r="E959" s="23">
        <v>0</v>
      </c>
      <c r="F959" s="77">
        <v>736.4</v>
      </c>
      <c r="G959" s="77">
        <v>1242.4000000000001</v>
      </c>
    </row>
    <row r="960" spans="1:7" x14ac:dyDescent="0.3">
      <c r="A960" s="28">
        <v>2018</v>
      </c>
      <c r="B960" s="31" t="s">
        <v>70</v>
      </c>
      <c r="C960" s="31" t="s">
        <v>165</v>
      </c>
      <c r="D960" s="23">
        <v>0</v>
      </c>
      <c r="E960" s="23">
        <v>0</v>
      </c>
      <c r="F960" s="77">
        <v>2468.6</v>
      </c>
      <c r="G960" s="77">
        <v>1759</v>
      </c>
    </row>
    <row r="961" spans="1:7" x14ac:dyDescent="0.3">
      <c r="A961" s="28">
        <v>2018</v>
      </c>
      <c r="B961" s="31" t="s">
        <v>70</v>
      </c>
      <c r="C961" s="31" t="s">
        <v>164</v>
      </c>
      <c r="D961" s="23">
        <v>0</v>
      </c>
      <c r="E961" s="23">
        <v>0</v>
      </c>
      <c r="F961" s="77">
        <v>5333.3</v>
      </c>
      <c r="G961" s="77">
        <v>2052.1999999999998</v>
      </c>
    </row>
    <row r="962" spans="1:7" x14ac:dyDescent="0.3">
      <c r="A962" s="28">
        <v>2018</v>
      </c>
      <c r="B962" s="31" t="s">
        <v>63</v>
      </c>
      <c r="C962" s="31" t="s">
        <v>108</v>
      </c>
      <c r="D962" s="23">
        <v>0</v>
      </c>
      <c r="E962" s="23">
        <v>0</v>
      </c>
      <c r="F962" s="77">
        <v>116.8</v>
      </c>
      <c r="G962" s="77">
        <v>5849.6</v>
      </c>
    </row>
    <row r="963" spans="1:7" x14ac:dyDescent="0.3">
      <c r="A963" s="28">
        <v>2018</v>
      </c>
      <c r="B963" s="31" t="s">
        <v>63</v>
      </c>
      <c r="C963" s="31" t="s">
        <v>197</v>
      </c>
      <c r="D963" s="23">
        <v>0</v>
      </c>
      <c r="E963" s="23">
        <v>0</v>
      </c>
      <c r="F963" s="77">
        <v>2749.4</v>
      </c>
      <c r="G963" s="77">
        <v>257</v>
      </c>
    </row>
    <row r="964" spans="1:7" x14ac:dyDescent="0.3">
      <c r="A964" s="28">
        <v>2018</v>
      </c>
      <c r="B964" s="31" t="s">
        <v>63</v>
      </c>
      <c r="C964" s="31" t="s">
        <v>109</v>
      </c>
      <c r="D964" s="23">
        <v>0</v>
      </c>
      <c r="E964" s="23">
        <v>0</v>
      </c>
      <c r="F964" s="77">
        <v>36340.800000000003</v>
      </c>
      <c r="G964" s="77">
        <v>30698</v>
      </c>
    </row>
    <row r="965" spans="1:7" x14ac:dyDescent="0.3">
      <c r="A965" s="28">
        <v>2018</v>
      </c>
      <c r="B965" s="31" t="s">
        <v>63</v>
      </c>
      <c r="C965" s="31" t="s">
        <v>73</v>
      </c>
      <c r="D965" s="23">
        <v>0</v>
      </c>
      <c r="E965" s="23">
        <v>0</v>
      </c>
      <c r="F965" s="77">
        <v>5757.4</v>
      </c>
      <c r="G965" s="77">
        <v>1437.8</v>
      </c>
    </row>
    <row r="966" spans="1:7" x14ac:dyDescent="0.3">
      <c r="A966" s="28">
        <v>2018</v>
      </c>
      <c r="B966" s="31" t="s">
        <v>63</v>
      </c>
      <c r="C966" s="31" t="s">
        <v>157</v>
      </c>
      <c r="D966" s="23">
        <v>0</v>
      </c>
      <c r="E966" s="23">
        <v>0</v>
      </c>
      <c r="F966" s="77">
        <v>1487.8</v>
      </c>
      <c r="G966" s="77">
        <v>574.5</v>
      </c>
    </row>
    <row r="967" spans="1:7" x14ac:dyDescent="0.3">
      <c r="A967" s="28">
        <v>2018</v>
      </c>
      <c r="B967" s="31" t="s">
        <v>63</v>
      </c>
      <c r="C967" s="31" t="s">
        <v>158</v>
      </c>
      <c r="D967" s="23">
        <v>0</v>
      </c>
      <c r="E967" s="23">
        <v>0</v>
      </c>
      <c r="F967" s="77">
        <v>11975.3</v>
      </c>
      <c r="G967" s="77">
        <v>3865</v>
      </c>
    </row>
    <row r="968" spans="1:7" x14ac:dyDescent="0.3">
      <c r="A968" s="28">
        <v>2018</v>
      </c>
      <c r="B968" s="31" t="s">
        <v>63</v>
      </c>
      <c r="C968" s="31" t="s">
        <v>159</v>
      </c>
      <c r="D968" s="23">
        <v>0</v>
      </c>
      <c r="E968" s="23">
        <v>0</v>
      </c>
      <c r="F968" s="77">
        <v>8248.7000000000007</v>
      </c>
      <c r="G968" s="77">
        <v>5352.4</v>
      </c>
    </row>
    <row r="969" spans="1:7" x14ac:dyDescent="0.3">
      <c r="A969" s="28">
        <v>2018</v>
      </c>
      <c r="B969" s="31" t="s">
        <v>63</v>
      </c>
      <c r="C969" s="31" t="s">
        <v>160</v>
      </c>
      <c r="D969" s="23">
        <v>0</v>
      </c>
      <c r="E969" s="23">
        <v>0</v>
      </c>
      <c r="F969" s="77">
        <v>3065.8</v>
      </c>
      <c r="G969" s="77">
        <v>1201.8</v>
      </c>
    </row>
    <row r="970" spans="1:7" x14ac:dyDescent="0.3">
      <c r="A970" s="28">
        <v>2018</v>
      </c>
      <c r="B970" s="31" t="s">
        <v>63</v>
      </c>
      <c r="C970" s="31" t="s">
        <v>161</v>
      </c>
      <c r="D970" s="23">
        <v>0</v>
      </c>
      <c r="E970" s="23">
        <v>0</v>
      </c>
      <c r="F970" s="77">
        <v>302.3</v>
      </c>
      <c r="G970" s="77">
        <v>460.7</v>
      </c>
    </row>
    <row r="971" spans="1:7" x14ac:dyDescent="0.3">
      <c r="A971" s="28">
        <v>2018</v>
      </c>
      <c r="B971" s="31" t="s">
        <v>63</v>
      </c>
      <c r="C971" s="31" t="s">
        <v>162</v>
      </c>
      <c r="D971" s="23">
        <v>0</v>
      </c>
      <c r="E971" s="23">
        <v>0</v>
      </c>
      <c r="F971" s="77">
        <v>4605.8999999999996</v>
      </c>
      <c r="G971" s="77">
        <v>7710.2</v>
      </c>
    </row>
    <row r="972" spans="1:7" x14ac:dyDescent="0.3">
      <c r="A972" s="28">
        <v>2018</v>
      </c>
      <c r="B972" s="31" t="s">
        <v>63</v>
      </c>
      <c r="C972" s="31" t="s">
        <v>165</v>
      </c>
      <c r="D972" s="23">
        <v>0</v>
      </c>
      <c r="E972" s="23">
        <v>0</v>
      </c>
      <c r="F972" s="77">
        <v>8935.2000000000007</v>
      </c>
      <c r="G972" s="77">
        <v>8938.9</v>
      </c>
    </row>
    <row r="973" spans="1:7" x14ac:dyDescent="0.3">
      <c r="A973" s="28">
        <v>2018</v>
      </c>
      <c r="B973" s="31" t="s">
        <v>63</v>
      </c>
      <c r="C973" s="31" t="s">
        <v>164</v>
      </c>
      <c r="D973" s="23">
        <v>0</v>
      </c>
      <c r="E973" s="23">
        <v>0</v>
      </c>
      <c r="F973" s="77">
        <v>20720.5</v>
      </c>
      <c r="G973" s="77">
        <v>11661.8</v>
      </c>
    </row>
    <row r="974" spans="1:7" x14ac:dyDescent="0.3">
      <c r="A974" s="28">
        <v>2018</v>
      </c>
      <c r="B974" s="31" t="s">
        <v>64</v>
      </c>
      <c r="C974" s="31" t="s">
        <v>108</v>
      </c>
      <c r="D974" s="23">
        <v>2</v>
      </c>
      <c r="E974" s="23">
        <v>0</v>
      </c>
      <c r="F974" s="77"/>
      <c r="G974" s="77">
        <v>1694.2</v>
      </c>
    </row>
    <row r="975" spans="1:7" x14ac:dyDescent="0.3">
      <c r="A975" s="28">
        <v>2018</v>
      </c>
      <c r="B975" s="31" t="s">
        <v>64</v>
      </c>
      <c r="C975" s="31" t="s">
        <v>197</v>
      </c>
      <c r="D975" s="23">
        <v>0</v>
      </c>
      <c r="E975" s="23">
        <v>0</v>
      </c>
      <c r="F975" s="77">
        <v>3898.3</v>
      </c>
      <c r="G975" s="77">
        <v>273.8</v>
      </c>
    </row>
    <row r="976" spans="1:7" x14ac:dyDescent="0.3">
      <c r="A976" s="28">
        <v>2018</v>
      </c>
      <c r="B976" s="31" t="s">
        <v>64</v>
      </c>
      <c r="C976" s="31" t="s">
        <v>109</v>
      </c>
      <c r="D976" s="23">
        <v>0</v>
      </c>
      <c r="E976" s="23">
        <v>0</v>
      </c>
      <c r="F976" s="77">
        <v>17006.5</v>
      </c>
      <c r="G976" s="77">
        <v>15764.7</v>
      </c>
    </row>
    <row r="977" spans="1:7" x14ac:dyDescent="0.3">
      <c r="A977" s="28">
        <v>2018</v>
      </c>
      <c r="B977" s="31" t="s">
        <v>64</v>
      </c>
      <c r="C977" s="31" t="s">
        <v>73</v>
      </c>
      <c r="D977" s="23">
        <v>0</v>
      </c>
      <c r="E977" s="23">
        <v>0</v>
      </c>
      <c r="F977" s="77">
        <v>1319.3</v>
      </c>
      <c r="G977" s="77">
        <v>1369.1</v>
      </c>
    </row>
    <row r="978" spans="1:7" x14ac:dyDescent="0.3">
      <c r="A978" s="28">
        <v>2018</v>
      </c>
      <c r="B978" s="31" t="s">
        <v>64</v>
      </c>
      <c r="C978" s="31" t="s">
        <v>157</v>
      </c>
      <c r="D978" s="23">
        <v>0</v>
      </c>
      <c r="E978" s="23">
        <v>0</v>
      </c>
      <c r="F978" s="77">
        <v>16.8</v>
      </c>
      <c r="G978" s="77">
        <v>55.5</v>
      </c>
    </row>
    <row r="979" spans="1:7" x14ac:dyDescent="0.3">
      <c r="A979" s="28">
        <v>2018</v>
      </c>
      <c r="B979" s="31" t="s">
        <v>64</v>
      </c>
      <c r="C979" s="31" t="s">
        <v>158</v>
      </c>
      <c r="D979" s="23">
        <v>0</v>
      </c>
      <c r="E979" s="23">
        <v>0</v>
      </c>
      <c r="F979" s="77">
        <v>10254</v>
      </c>
      <c r="G979" s="77">
        <v>2330.6</v>
      </c>
    </row>
    <row r="980" spans="1:7" x14ac:dyDescent="0.3">
      <c r="A980" s="28">
        <v>2018</v>
      </c>
      <c r="B980" s="31" t="s">
        <v>64</v>
      </c>
      <c r="C980" s="31" t="s">
        <v>159</v>
      </c>
      <c r="D980" s="23">
        <v>0</v>
      </c>
      <c r="E980" s="23">
        <v>0</v>
      </c>
      <c r="F980" s="77">
        <v>6869.7</v>
      </c>
      <c r="G980" s="77">
        <v>10283.799999999999</v>
      </c>
    </row>
    <row r="981" spans="1:7" x14ac:dyDescent="0.3">
      <c r="A981" s="28">
        <v>2018</v>
      </c>
      <c r="B981" s="31" t="s">
        <v>64</v>
      </c>
      <c r="C981" s="31" t="s">
        <v>160</v>
      </c>
      <c r="D981" s="23">
        <v>2</v>
      </c>
      <c r="E981" s="23">
        <v>0</v>
      </c>
      <c r="F981" s="77"/>
      <c r="G981" s="77">
        <v>12893.6</v>
      </c>
    </row>
    <row r="982" spans="1:7" x14ac:dyDescent="0.3">
      <c r="A982" s="28">
        <v>2018</v>
      </c>
      <c r="B982" s="31" t="s">
        <v>64</v>
      </c>
      <c r="C982" s="31" t="s">
        <v>161</v>
      </c>
      <c r="D982" s="23">
        <v>0</v>
      </c>
      <c r="E982" s="23">
        <v>0</v>
      </c>
      <c r="F982" s="77">
        <v>228.9</v>
      </c>
      <c r="G982" s="77">
        <v>114.6</v>
      </c>
    </row>
    <row r="983" spans="1:7" x14ac:dyDescent="0.3">
      <c r="A983" s="28">
        <v>2018</v>
      </c>
      <c r="B983" s="31" t="s">
        <v>64</v>
      </c>
      <c r="C983" s="31" t="s">
        <v>162</v>
      </c>
      <c r="D983" s="23">
        <v>0</v>
      </c>
      <c r="E983" s="23">
        <v>0</v>
      </c>
      <c r="F983" s="77">
        <v>1557.5</v>
      </c>
      <c r="G983" s="77">
        <v>3294.7</v>
      </c>
    </row>
    <row r="984" spans="1:7" x14ac:dyDescent="0.3">
      <c r="A984" s="28">
        <v>2018</v>
      </c>
      <c r="B984" s="31" t="s">
        <v>64</v>
      </c>
      <c r="C984" s="31" t="s">
        <v>165</v>
      </c>
      <c r="D984" s="23">
        <v>0</v>
      </c>
      <c r="E984" s="23">
        <v>0</v>
      </c>
      <c r="F984" s="77">
        <v>9046.1</v>
      </c>
      <c r="G984" s="77">
        <v>7647.8</v>
      </c>
    </row>
    <row r="985" spans="1:7" x14ac:dyDescent="0.3">
      <c r="A985" s="28">
        <v>2018</v>
      </c>
      <c r="B985" s="31" t="s">
        <v>64</v>
      </c>
      <c r="C985" s="31" t="s">
        <v>164</v>
      </c>
      <c r="D985" s="23">
        <v>0</v>
      </c>
      <c r="E985" s="23">
        <v>0</v>
      </c>
      <c r="F985" s="77">
        <v>4329.5</v>
      </c>
      <c r="G985" s="77">
        <v>5105.1000000000004</v>
      </c>
    </row>
    <row r="986" spans="1:7" x14ac:dyDescent="0.3">
      <c r="A986" s="28">
        <v>2018</v>
      </c>
      <c r="B986" s="31" t="s">
        <v>169</v>
      </c>
      <c r="C986" s="31" t="s">
        <v>108</v>
      </c>
      <c r="D986" s="23">
        <v>2</v>
      </c>
      <c r="E986" s="23">
        <v>0</v>
      </c>
      <c r="F986" s="77"/>
      <c r="G986" s="77">
        <v>446.5</v>
      </c>
    </row>
    <row r="987" spans="1:7" x14ac:dyDescent="0.3">
      <c r="A987" s="28">
        <v>2018</v>
      </c>
      <c r="B987" s="31" t="s">
        <v>169</v>
      </c>
      <c r="C987" s="31" t="s">
        <v>197</v>
      </c>
      <c r="D987" s="23">
        <v>0</v>
      </c>
      <c r="E987" s="23">
        <v>0</v>
      </c>
      <c r="F987" s="77">
        <v>1262.8</v>
      </c>
      <c r="G987" s="77">
        <v>242.6</v>
      </c>
    </row>
    <row r="988" spans="1:7" x14ac:dyDescent="0.3">
      <c r="A988" s="28">
        <v>2018</v>
      </c>
      <c r="B988" s="31" t="s">
        <v>169</v>
      </c>
      <c r="C988" s="31" t="s">
        <v>109</v>
      </c>
      <c r="D988" s="23">
        <v>0</v>
      </c>
      <c r="E988" s="23">
        <v>0</v>
      </c>
      <c r="F988" s="77">
        <v>7358.5</v>
      </c>
      <c r="G988" s="77">
        <v>9156.5</v>
      </c>
    </row>
    <row r="989" spans="1:7" x14ac:dyDescent="0.3">
      <c r="A989" s="28">
        <v>2018</v>
      </c>
      <c r="B989" s="31" t="s">
        <v>169</v>
      </c>
      <c r="C989" s="31" t="s">
        <v>73</v>
      </c>
      <c r="D989" s="23">
        <v>0</v>
      </c>
      <c r="E989" s="23">
        <v>0</v>
      </c>
      <c r="F989" s="77">
        <v>182.8</v>
      </c>
      <c r="G989" s="77">
        <v>243.2</v>
      </c>
    </row>
    <row r="990" spans="1:7" x14ac:dyDescent="0.3">
      <c r="A990" s="28">
        <v>2018</v>
      </c>
      <c r="B990" s="31" t="s">
        <v>169</v>
      </c>
      <c r="C990" s="31" t="s">
        <v>157</v>
      </c>
      <c r="D990" s="23">
        <v>0</v>
      </c>
      <c r="E990" s="23">
        <v>0</v>
      </c>
      <c r="F990" s="77">
        <v>12.5</v>
      </c>
      <c r="G990" s="77">
        <v>46.3</v>
      </c>
    </row>
    <row r="991" spans="1:7" x14ac:dyDescent="0.3">
      <c r="A991" s="28">
        <v>2018</v>
      </c>
      <c r="B991" s="31" t="s">
        <v>169</v>
      </c>
      <c r="C991" s="31" t="s">
        <v>158</v>
      </c>
      <c r="D991" s="23">
        <v>0</v>
      </c>
      <c r="E991" s="23">
        <v>0</v>
      </c>
      <c r="F991" s="77">
        <v>4749.8999999999996</v>
      </c>
      <c r="G991" s="77">
        <v>533</v>
      </c>
    </row>
    <row r="992" spans="1:7" x14ac:dyDescent="0.3">
      <c r="A992" s="28">
        <v>2018</v>
      </c>
      <c r="B992" s="31" t="s">
        <v>169</v>
      </c>
      <c r="C992" s="31" t="s">
        <v>159</v>
      </c>
      <c r="D992" s="23">
        <v>0</v>
      </c>
      <c r="E992" s="23">
        <v>2</v>
      </c>
      <c r="F992" s="77">
        <v>6199.9</v>
      </c>
      <c r="G992" s="77"/>
    </row>
    <row r="993" spans="1:7" x14ac:dyDescent="0.3">
      <c r="A993" s="28">
        <v>2018</v>
      </c>
      <c r="B993" s="31" t="s">
        <v>169</v>
      </c>
      <c r="C993" s="31" t="s">
        <v>160</v>
      </c>
      <c r="D993" s="23">
        <v>2</v>
      </c>
      <c r="E993" s="23">
        <v>0</v>
      </c>
      <c r="F993" s="77"/>
      <c r="G993" s="77">
        <v>10225</v>
      </c>
    </row>
    <row r="994" spans="1:7" x14ac:dyDescent="0.3">
      <c r="A994" s="28">
        <v>2018</v>
      </c>
      <c r="B994" s="31" t="s">
        <v>169</v>
      </c>
      <c r="C994" s="31" t="s">
        <v>161</v>
      </c>
      <c r="D994" s="23">
        <v>0</v>
      </c>
      <c r="E994" s="23">
        <v>2</v>
      </c>
      <c r="F994" s="77">
        <v>28.9</v>
      </c>
      <c r="G994" s="77"/>
    </row>
    <row r="995" spans="1:7" x14ac:dyDescent="0.3">
      <c r="A995" s="28">
        <v>2018</v>
      </c>
      <c r="B995" s="31" t="s">
        <v>169</v>
      </c>
      <c r="C995" s="31" t="s">
        <v>162</v>
      </c>
      <c r="D995" s="23">
        <v>0</v>
      </c>
      <c r="E995" s="23">
        <v>0</v>
      </c>
      <c r="F995" s="77">
        <v>824.1</v>
      </c>
      <c r="G995" s="77">
        <v>1804.1</v>
      </c>
    </row>
    <row r="996" spans="1:7" x14ac:dyDescent="0.3">
      <c r="A996" s="28">
        <v>2018</v>
      </c>
      <c r="B996" s="31" t="s">
        <v>169</v>
      </c>
      <c r="C996" s="31" t="s">
        <v>165</v>
      </c>
      <c r="D996" s="23">
        <v>0</v>
      </c>
      <c r="E996" s="23">
        <v>0</v>
      </c>
      <c r="F996" s="77">
        <v>4480.2</v>
      </c>
      <c r="G996" s="77">
        <v>5190.6000000000004</v>
      </c>
    </row>
    <row r="997" spans="1:7" x14ac:dyDescent="0.3">
      <c r="A997" s="28">
        <v>2018</v>
      </c>
      <c r="B997" s="31" t="s">
        <v>169</v>
      </c>
      <c r="C997" s="31" t="s">
        <v>164</v>
      </c>
      <c r="D997" s="23">
        <v>0</v>
      </c>
      <c r="E997" s="23">
        <v>0</v>
      </c>
      <c r="F997" s="77">
        <v>2448.5</v>
      </c>
      <c r="G997" s="77">
        <v>3548.3</v>
      </c>
    </row>
    <row r="998" spans="1:7" x14ac:dyDescent="0.3">
      <c r="A998" s="28">
        <v>2018</v>
      </c>
      <c r="B998" s="31" t="s">
        <v>66</v>
      </c>
      <c r="C998" s="31" t="s">
        <v>108</v>
      </c>
      <c r="D998" s="23">
        <v>2</v>
      </c>
      <c r="E998" s="23">
        <v>0</v>
      </c>
      <c r="F998" s="77"/>
      <c r="G998" s="77">
        <v>25.4</v>
      </c>
    </row>
    <row r="999" spans="1:7" x14ac:dyDescent="0.3">
      <c r="A999" s="28">
        <v>2018</v>
      </c>
      <c r="B999" s="31" t="s">
        <v>66</v>
      </c>
      <c r="C999" s="31" t="s">
        <v>197</v>
      </c>
      <c r="D999" s="23">
        <v>0</v>
      </c>
      <c r="E999" s="23">
        <v>0</v>
      </c>
      <c r="F999" s="77">
        <v>260.10000000000002</v>
      </c>
      <c r="G999" s="77">
        <v>15.3</v>
      </c>
    </row>
    <row r="1000" spans="1:7" x14ac:dyDescent="0.3">
      <c r="A1000" s="28">
        <v>2018</v>
      </c>
      <c r="B1000" s="31" t="s">
        <v>66</v>
      </c>
      <c r="C1000" s="31" t="s">
        <v>109</v>
      </c>
      <c r="D1000" s="23">
        <v>0</v>
      </c>
      <c r="E1000" s="23">
        <v>0</v>
      </c>
      <c r="F1000" s="77">
        <v>7730.6</v>
      </c>
      <c r="G1000" s="77">
        <v>6090.2</v>
      </c>
    </row>
    <row r="1001" spans="1:7" x14ac:dyDescent="0.3">
      <c r="A1001" s="28">
        <v>2018</v>
      </c>
      <c r="B1001" s="31" t="s">
        <v>66</v>
      </c>
      <c r="C1001" s="31" t="s">
        <v>73</v>
      </c>
      <c r="D1001" s="23">
        <v>0</v>
      </c>
      <c r="E1001" s="23">
        <v>0</v>
      </c>
      <c r="F1001" s="77">
        <v>870.6</v>
      </c>
      <c r="G1001" s="77">
        <v>354.5</v>
      </c>
    </row>
    <row r="1002" spans="1:7" x14ac:dyDescent="0.3">
      <c r="A1002" s="28">
        <v>2018</v>
      </c>
      <c r="B1002" s="31" t="s">
        <v>66</v>
      </c>
      <c r="C1002" s="31" t="s">
        <v>157</v>
      </c>
      <c r="D1002" s="23">
        <v>0</v>
      </c>
      <c r="E1002" s="23">
        <v>0</v>
      </c>
      <c r="F1002" s="77">
        <v>94.2</v>
      </c>
      <c r="G1002" s="77">
        <v>27.5</v>
      </c>
    </row>
    <row r="1003" spans="1:7" x14ac:dyDescent="0.3">
      <c r="A1003" s="28">
        <v>2018</v>
      </c>
      <c r="B1003" s="31" t="s">
        <v>66</v>
      </c>
      <c r="C1003" s="31" t="s">
        <v>158</v>
      </c>
      <c r="D1003" s="23">
        <v>0</v>
      </c>
      <c r="E1003" s="23">
        <v>0</v>
      </c>
      <c r="F1003" s="77">
        <v>2207.3000000000002</v>
      </c>
      <c r="G1003" s="77">
        <v>417.8</v>
      </c>
    </row>
    <row r="1004" spans="1:7" x14ac:dyDescent="0.3">
      <c r="A1004" s="28">
        <v>2018</v>
      </c>
      <c r="B1004" s="31" t="s">
        <v>66</v>
      </c>
      <c r="C1004" s="31" t="s">
        <v>159</v>
      </c>
      <c r="D1004" s="23">
        <v>0</v>
      </c>
      <c r="E1004" s="23">
        <v>0</v>
      </c>
      <c r="F1004" s="77">
        <v>2789.1</v>
      </c>
      <c r="G1004" s="77">
        <v>129.80000000000001</v>
      </c>
    </row>
    <row r="1005" spans="1:7" x14ac:dyDescent="0.3">
      <c r="A1005" s="28">
        <v>2018</v>
      </c>
      <c r="B1005" s="31" t="s">
        <v>66</v>
      </c>
      <c r="C1005" s="31" t="s">
        <v>160</v>
      </c>
      <c r="D1005" s="23">
        <v>0</v>
      </c>
      <c r="E1005" s="23">
        <v>0</v>
      </c>
      <c r="F1005" s="77">
        <v>619</v>
      </c>
      <c r="G1005" s="77">
        <v>303.2</v>
      </c>
    </row>
    <row r="1006" spans="1:7" x14ac:dyDescent="0.3">
      <c r="A1006" s="28">
        <v>2018</v>
      </c>
      <c r="B1006" s="31" t="s">
        <v>66</v>
      </c>
      <c r="C1006" s="31" t="s">
        <v>161</v>
      </c>
      <c r="D1006" s="23">
        <v>0</v>
      </c>
      <c r="E1006" s="23">
        <v>0</v>
      </c>
      <c r="F1006" s="77">
        <v>35.1</v>
      </c>
      <c r="G1006" s="77">
        <v>81.5</v>
      </c>
    </row>
    <row r="1007" spans="1:7" x14ac:dyDescent="0.3">
      <c r="A1007" s="28">
        <v>2018</v>
      </c>
      <c r="B1007" s="31" t="s">
        <v>66</v>
      </c>
      <c r="C1007" s="31" t="s">
        <v>162</v>
      </c>
      <c r="D1007" s="23">
        <v>0</v>
      </c>
      <c r="E1007" s="23">
        <v>0</v>
      </c>
      <c r="F1007" s="77">
        <v>852.4</v>
      </c>
      <c r="G1007" s="77">
        <v>1151.5999999999999</v>
      </c>
    </row>
    <row r="1008" spans="1:7" x14ac:dyDescent="0.3">
      <c r="A1008" s="28">
        <v>2018</v>
      </c>
      <c r="B1008" s="31" t="s">
        <v>66</v>
      </c>
      <c r="C1008" s="31" t="s">
        <v>165</v>
      </c>
      <c r="D1008" s="23">
        <v>0</v>
      </c>
      <c r="E1008" s="23">
        <v>0</v>
      </c>
      <c r="F1008" s="77">
        <v>1721.7</v>
      </c>
      <c r="G1008" s="77">
        <v>1002.2</v>
      </c>
    </row>
    <row r="1009" spans="1:7" x14ac:dyDescent="0.3">
      <c r="A1009" s="28">
        <v>2018</v>
      </c>
      <c r="B1009" s="31" t="s">
        <v>66</v>
      </c>
      <c r="C1009" s="31" t="s">
        <v>164</v>
      </c>
      <c r="D1009" s="23">
        <v>2</v>
      </c>
      <c r="E1009" s="23">
        <v>0</v>
      </c>
      <c r="F1009" s="77"/>
      <c r="G1009" s="77">
        <v>1708.2</v>
      </c>
    </row>
    <row r="1010" spans="1:7" x14ac:dyDescent="0.3">
      <c r="A1010" s="28">
        <v>2019</v>
      </c>
      <c r="B1010" s="31" t="s">
        <v>68</v>
      </c>
      <c r="C1010" s="31" t="s">
        <v>108</v>
      </c>
      <c r="D1010" s="23">
        <v>0</v>
      </c>
      <c r="E1010" s="23">
        <v>0</v>
      </c>
      <c r="F1010" s="77">
        <v>25.9</v>
      </c>
      <c r="G1010" s="77">
        <v>619.1</v>
      </c>
    </row>
    <row r="1011" spans="1:7" x14ac:dyDescent="0.3">
      <c r="A1011" s="28">
        <v>2019</v>
      </c>
      <c r="B1011" s="31" t="s">
        <v>68</v>
      </c>
      <c r="C1011" s="31" t="s">
        <v>197</v>
      </c>
      <c r="D1011" s="23">
        <v>0</v>
      </c>
      <c r="E1011" s="23">
        <v>0</v>
      </c>
      <c r="F1011" s="77">
        <v>3364.8</v>
      </c>
      <c r="G1011" s="77">
        <v>516.1</v>
      </c>
    </row>
    <row r="1012" spans="1:7" x14ac:dyDescent="0.3">
      <c r="A1012" s="28">
        <v>2019</v>
      </c>
      <c r="B1012" s="31" t="s">
        <v>68</v>
      </c>
      <c r="C1012" s="31" t="s">
        <v>109</v>
      </c>
      <c r="D1012" s="23">
        <v>0</v>
      </c>
      <c r="E1012" s="23">
        <v>0</v>
      </c>
      <c r="F1012" s="77">
        <v>16996.7</v>
      </c>
      <c r="G1012" s="77">
        <v>14694.2</v>
      </c>
    </row>
    <row r="1013" spans="1:7" x14ac:dyDescent="0.3">
      <c r="A1013" s="28">
        <v>2019</v>
      </c>
      <c r="B1013" s="31" t="s">
        <v>68</v>
      </c>
      <c r="C1013" s="31" t="s">
        <v>73</v>
      </c>
      <c r="D1013" s="23">
        <v>0</v>
      </c>
      <c r="E1013" s="23">
        <v>0</v>
      </c>
      <c r="F1013" s="77">
        <v>1425.4</v>
      </c>
      <c r="G1013" s="77">
        <v>1307.9000000000001</v>
      </c>
    </row>
    <row r="1014" spans="1:7" x14ac:dyDescent="0.3">
      <c r="A1014" s="28">
        <v>2019</v>
      </c>
      <c r="B1014" s="31" t="s">
        <v>68</v>
      </c>
      <c r="C1014" s="31" t="s">
        <v>157</v>
      </c>
      <c r="D1014" s="23">
        <v>0</v>
      </c>
      <c r="E1014" s="23">
        <v>0</v>
      </c>
      <c r="F1014" s="77">
        <v>11.8</v>
      </c>
      <c r="G1014" s="77">
        <v>18</v>
      </c>
    </row>
    <row r="1015" spans="1:7" x14ac:dyDescent="0.3">
      <c r="A1015" s="28">
        <v>2019</v>
      </c>
      <c r="B1015" s="31" t="s">
        <v>68</v>
      </c>
      <c r="C1015" s="31" t="s">
        <v>158</v>
      </c>
      <c r="D1015" s="23">
        <v>0</v>
      </c>
      <c r="E1015" s="23">
        <v>0</v>
      </c>
      <c r="F1015" s="77">
        <v>6063.4</v>
      </c>
      <c r="G1015" s="77">
        <v>1911.1</v>
      </c>
    </row>
    <row r="1016" spans="1:7" x14ac:dyDescent="0.3">
      <c r="A1016" s="28">
        <v>2019</v>
      </c>
      <c r="B1016" s="31" t="s">
        <v>68</v>
      </c>
      <c r="C1016" s="31" t="s">
        <v>159</v>
      </c>
      <c r="D1016" s="23">
        <v>0</v>
      </c>
      <c r="E1016" s="23">
        <v>0</v>
      </c>
      <c r="F1016" s="77">
        <v>3019.4</v>
      </c>
      <c r="G1016" s="77">
        <v>3052.1</v>
      </c>
    </row>
    <row r="1017" spans="1:7" x14ac:dyDescent="0.3">
      <c r="A1017" s="28">
        <v>2019</v>
      </c>
      <c r="B1017" s="31" t="s">
        <v>68</v>
      </c>
      <c r="C1017" s="31" t="s">
        <v>160</v>
      </c>
      <c r="D1017" s="23">
        <v>0</v>
      </c>
      <c r="E1017" s="23">
        <v>0</v>
      </c>
      <c r="F1017" s="77">
        <v>435.4</v>
      </c>
      <c r="G1017" s="77">
        <v>9508.6</v>
      </c>
    </row>
    <row r="1018" spans="1:7" x14ac:dyDescent="0.3">
      <c r="A1018" s="28">
        <v>2019</v>
      </c>
      <c r="B1018" s="31" t="s">
        <v>68</v>
      </c>
      <c r="C1018" s="31" t="s">
        <v>161</v>
      </c>
      <c r="D1018" s="23">
        <v>0</v>
      </c>
      <c r="E1018" s="23">
        <v>0</v>
      </c>
      <c r="F1018" s="77">
        <v>545.9</v>
      </c>
      <c r="G1018" s="77">
        <v>123.5</v>
      </c>
    </row>
    <row r="1019" spans="1:7" x14ac:dyDescent="0.3">
      <c r="A1019" s="28">
        <v>2019</v>
      </c>
      <c r="B1019" s="31" t="s">
        <v>68</v>
      </c>
      <c r="C1019" s="31" t="s">
        <v>162</v>
      </c>
      <c r="D1019" s="23">
        <v>0</v>
      </c>
      <c r="E1019" s="23">
        <v>0</v>
      </c>
      <c r="F1019" s="77">
        <v>852.7</v>
      </c>
      <c r="G1019" s="77">
        <v>1528.3</v>
      </c>
    </row>
    <row r="1020" spans="1:7" x14ac:dyDescent="0.3">
      <c r="A1020" s="28">
        <v>2019</v>
      </c>
      <c r="B1020" s="31" t="s">
        <v>68</v>
      </c>
      <c r="C1020" s="31" t="s">
        <v>165</v>
      </c>
      <c r="D1020" s="23">
        <v>0</v>
      </c>
      <c r="E1020" s="23">
        <v>0</v>
      </c>
      <c r="F1020" s="77">
        <v>5968.9</v>
      </c>
      <c r="G1020" s="77">
        <v>11305.8</v>
      </c>
    </row>
    <row r="1021" spans="1:7" x14ac:dyDescent="0.3">
      <c r="A1021" s="28">
        <v>2019</v>
      </c>
      <c r="B1021" s="31" t="s">
        <v>68</v>
      </c>
      <c r="C1021" s="31" t="s">
        <v>164</v>
      </c>
      <c r="D1021" s="23">
        <v>0</v>
      </c>
      <c r="E1021" s="23">
        <v>0</v>
      </c>
      <c r="F1021" s="77">
        <v>5671.3</v>
      </c>
      <c r="G1021" s="77">
        <v>19895.8</v>
      </c>
    </row>
    <row r="1022" spans="1:7" x14ac:dyDescent="0.3">
      <c r="A1022" s="28">
        <v>2019</v>
      </c>
      <c r="B1022" s="31" t="s">
        <v>70</v>
      </c>
      <c r="C1022" s="31" t="s">
        <v>108</v>
      </c>
      <c r="D1022" s="23">
        <v>0</v>
      </c>
      <c r="E1022" s="23">
        <v>0</v>
      </c>
      <c r="F1022" s="77">
        <v>29.6</v>
      </c>
      <c r="G1022" s="77">
        <v>1698.6</v>
      </c>
    </row>
    <row r="1023" spans="1:7" x14ac:dyDescent="0.3">
      <c r="A1023" s="28">
        <v>2019</v>
      </c>
      <c r="B1023" s="31" t="s">
        <v>70</v>
      </c>
      <c r="C1023" s="31" t="s">
        <v>197</v>
      </c>
      <c r="D1023" s="23">
        <v>0</v>
      </c>
      <c r="E1023" s="23">
        <v>0</v>
      </c>
      <c r="F1023" s="77">
        <v>1059.4000000000001</v>
      </c>
      <c r="G1023" s="77">
        <v>88.8</v>
      </c>
    </row>
    <row r="1024" spans="1:7" x14ac:dyDescent="0.3">
      <c r="A1024" s="28">
        <v>2019</v>
      </c>
      <c r="B1024" s="31" t="s">
        <v>70</v>
      </c>
      <c r="C1024" s="31" t="s">
        <v>109</v>
      </c>
      <c r="D1024" s="23">
        <v>0</v>
      </c>
      <c r="E1024" s="23">
        <v>0</v>
      </c>
      <c r="F1024" s="77">
        <v>7730</v>
      </c>
      <c r="G1024" s="77">
        <v>5499.7</v>
      </c>
    </row>
    <row r="1025" spans="1:7" x14ac:dyDescent="0.3">
      <c r="A1025" s="28">
        <v>2019</v>
      </c>
      <c r="B1025" s="31" t="s">
        <v>70</v>
      </c>
      <c r="C1025" s="31" t="s">
        <v>73</v>
      </c>
      <c r="D1025" s="23">
        <v>0</v>
      </c>
      <c r="E1025" s="23">
        <v>0</v>
      </c>
      <c r="F1025" s="77">
        <v>2121</v>
      </c>
      <c r="G1025" s="77">
        <v>289</v>
      </c>
    </row>
    <row r="1026" spans="1:7" x14ac:dyDescent="0.3">
      <c r="A1026" s="28">
        <v>2019</v>
      </c>
      <c r="B1026" s="31" t="s">
        <v>70</v>
      </c>
      <c r="C1026" s="31" t="s">
        <v>157</v>
      </c>
      <c r="D1026" s="23">
        <v>0</v>
      </c>
      <c r="E1026" s="23">
        <v>0</v>
      </c>
      <c r="F1026" s="77">
        <v>1034.3</v>
      </c>
      <c r="G1026" s="77">
        <v>299.2</v>
      </c>
    </row>
    <row r="1027" spans="1:7" x14ac:dyDescent="0.3">
      <c r="A1027" s="28">
        <v>2019</v>
      </c>
      <c r="B1027" s="31" t="s">
        <v>70</v>
      </c>
      <c r="C1027" s="31" t="s">
        <v>158</v>
      </c>
      <c r="D1027" s="23">
        <v>0</v>
      </c>
      <c r="E1027" s="23">
        <v>0</v>
      </c>
      <c r="F1027" s="77">
        <v>3053</v>
      </c>
      <c r="G1027" s="77">
        <v>510</v>
      </c>
    </row>
    <row r="1028" spans="1:7" x14ac:dyDescent="0.3">
      <c r="A1028" s="28">
        <v>2019</v>
      </c>
      <c r="B1028" s="31" t="s">
        <v>70</v>
      </c>
      <c r="C1028" s="31" t="s">
        <v>159</v>
      </c>
      <c r="D1028" s="23">
        <v>0</v>
      </c>
      <c r="E1028" s="23">
        <v>0</v>
      </c>
      <c r="F1028" s="77">
        <v>3092.8</v>
      </c>
      <c r="G1028" s="77">
        <v>922.7</v>
      </c>
    </row>
    <row r="1029" spans="1:7" x14ac:dyDescent="0.3">
      <c r="A1029" s="28">
        <v>2019</v>
      </c>
      <c r="B1029" s="31" t="s">
        <v>70</v>
      </c>
      <c r="C1029" s="31" t="s">
        <v>160</v>
      </c>
      <c r="D1029" s="23">
        <v>0</v>
      </c>
      <c r="E1029" s="23">
        <v>0</v>
      </c>
      <c r="F1029" s="77">
        <v>1496.1</v>
      </c>
      <c r="G1029" s="77">
        <v>122.3</v>
      </c>
    </row>
    <row r="1030" spans="1:7" x14ac:dyDescent="0.3">
      <c r="A1030" s="28">
        <v>2019</v>
      </c>
      <c r="B1030" s="31" t="s">
        <v>70</v>
      </c>
      <c r="C1030" s="31" t="s">
        <v>161</v>
      </c>
      <c r="D1030" s="23">
        <v>0</v>
      </c>
      <c r="E1030" s="23">
        <v>0</v>
      </c>
      <c r="F1030" s="77">
        <v>144.80000000000001</v>
      </c>
      <c r="G1030" s="77">
        <v>90.6</v>
      </c>
    </row>
    <row r="1031" spans="1:7" x14ac:dyDescent="0.3">
      <c r="A1031" s="28">
        <v>2019</v>
      </c>
      <c r="B1031" s="31" t="s">
        <v>70</v>
      </c>
      <c r="C1031" s="31" t="s">
        <v>162</v>
      </c>
      <c r="D1031" s="23">
        <v>0</v>
      </c>
      <c r="E1031" s="23">
        <v>0</v>
      </c>
      <c r="F1031" s="77">
        <v>1023.2</v>
      </c>
      <c r="G1031" s="77">
        <v>1137</v>
      </c>
    </row>
    <row r="1032" spans="1:7" x14ac:dyDescent="0.3">
      <c r="A1032" s="28">
        <v>2019</v>
      </c>
      <c r="B1032" s="31" t="s">
        <v>70</v>
      </c>
      <c r="C1032" s="31" t="s">
        <v>165</v>
      </c>
      <c r="D1032" s="23">
        <v>0</v>
      </c>
      <c r="E1032" s="23">
        <v>0</v>
      </c>
      <c r="F1032" s="77">
        <v>2532.6999999999998</v>
      </c>
      <c r="G1032" s="77">
        <v>1717</v>
      </c>
    </row>
    <row r="1033" spans="1:7" x14ac:dyDescent="0.3">
      <c r="A1033" s="28">
        <v>2019</v>
      </c>
      <c r="B1033" s="31" t="s">
        <v>70</v>
      </c>
      <c r="C1033" s="31" t="s">
        <v>164</v>
      </c>
      <c r="D1033" s="23">
        <v>0</v>
      </c>
      <c r="E1033" s="23">
        <v>0</v>
      </c>
      <c r="F1033" s="77">
        <v>6000.8</v>
      </c>
      <c r="G1033" s="77">
        <v>2293.6999999999998</v>
      </c>
    </row>
    <row r="1034" spans="1:7" x14ac:dyDescent="0.3">
      <c r="A1034" s="28">
        <v>2019</v>
      </c>
      <c r="B1034" s="31" t="s">
        <v>63</v>
      </c>
      <c r="C1034" s="31" t="s">
        <v>108</v>
      </c>
      <c r="D1034" s="23">
        <v>0</v>
      </c>
      <c r="E1034" s="23">
        <v>0</v>
      </c>
      <c r="F1034" s="77">
        <v>90.9</v>
      </c>
      <c r="G1034" s="77">
        <v>6095.8</v>
      </c>
    </row>
    <row r="1035" spans="1:7" x14ac:dyDescent="0.3">
      <c r="A1035" s="28">
        <v>2019</v>
      </c>
      <c r="B1035" s="31" t="s">
        <v>63</v>
      </c>
      <c r="C1035" s="31" t="s">
        <v>197</v>
      </c>
      <c r="D1035" s="23">
        <v>0</v>
      </c>
      <c r="E1035" s="23">
        <v>0</v>
      </c>
      <c r="F1035" s="77">
        <v>4295.8999999999996</v>
      </c>
      <c r="G1035" s="77">
        <v>356.9</v>
      </c>
    </row>
    <row r="1036" spans="1:7" x14ac:dyDescent="0.3">
      <c r="A1036" s="28">
        <v>2019</v>
      </c>
      <c r="B1036" s="31" t="s">
        <v>63</v>
      </c>
      <c r="C1036" s="31" t="s">
        <v>109</v>
      </c>
      <c r="D1036" s="23">
        <v>0</v>
      </c>
      <c r="E1036" s="23">
        <v>0</v>
      </c>
      <c r="F1036" s="77">
        <v>37058.300000000003</v>
      </c>
      <c r="G1036" s="77">
        <v>30609.8</v>
      </c>
    </row>
    <row r="1037" spans="1:7" x14ac:dyDescent="0.3">
      <c r="A1037" s="28">
        <v>2019</v>
      </c>
      <c r="B1037" s="31" t="s">
        <v>63</v>
      </c>
      <c r="C1037" s="31" t="s">
        <v>73</v>
      </c>
      <c r="D1037" s="23">
        <v>0</v>
      </c>
      <c r="E1037" s="23">
        <v>0</v>
      </c>
      <c r="F1037" s="77">
        <v>5278.8</v>
      </c>
      <c r="G1037" s="77">
        <v>1646.1</v>
      </c>
    </row>
    <row r="1038" spans="1:7" x14ac:dyDescent="0.3">
      <c r="A1038" s="28">
        <v>2019</v>
      </c>
      <c r="B1038" s="31" t="s">
        <v>63</v>
      </c>
      <c r="C1038" s="31" t="s">
        <v>157</v>
      </c>
      <c r="D1038" s="23">
        <v>0</v>
      </c>
      <c r="E1038" s="23">
        <v>0</v>
      </c>
      <c r="F1038" s="77">
        <v>1604.9</v>
      </c>
      <c r="G1038" s="77">
        <v>511.4</v>
      </c>
    </row>
    <row r="1039" spans="1:7" x14ac:dyDescent="0.3">
      <c r="A1039" s="28">
        <v>2019</v>
      </c>
      <c r="B1039" s="31" t="s">
        <v>63</v>
      </c>
      <c r="C1039" s="31" t="s">
        <v>158</v>
      </c>
      <c r="D1039" s="23">
        <v>0</v>
      </c>
      <c r="E1039" s="23">
        <v>0</v>
      </c>
      <c r="F1039" s="77">
        <v>13074.9</v>
      </c>
      <c r="G1039" s="77">
        <v>4360.3</v>
      </c>
    </row>
    <row r="1040" spans="1:7" x14ac:dyDescent="0.3">
      <c r="A1040" s="28">
        <v>2019</v>
      </c>
      <c r="B1040" s="31" t="s">
        <v>63</v>
      </c>
      <c r="C1040" s="31" t="s">
        <v>159</v>
      </c>
      <c r="D1040" s="23">
        <v>0</v>
      </c>
      <c r="E1040" s="23">
        <v>0</v>
      </c>
      <c r="F1040" s="77">
        <v>9914</v>
      </c>
      <c r="G1040" s="77">
        <v>5665.5</v>
      </c>
    </row>
    <row r="1041" spans="1:7" x14ac:dyDescent="0.3">
      <c r="A1041" s="28">
        <v>2019</v>
      </c>
      <c r="B1041" s="31" t="s">
        <v>63</v>
      </c>
      <c r="C1041" s="31" t="s">
        <v>160</v>
      </c>
      <c r="D1041" s="23">
        <v>0</v>
      </c>
      <c r="E1041" s="23">
        <v>0</v>
      </c>
      <c r="F1041" s="77">
        <v>3584.9</v>
      </c>
      <c r="G1041" s="77">
        <v>1244.5</v>
      </c>
    </row>
    <row r="1042" spans="1:7" x14ac:dyDescent="0.3">
      <c r="A1042" s="28">
        <v>2019</v>
      </c>
      <c r="B1042" s="31" t="s">
        <v>63</v>
      </c>
      <c r="C1042" s="31" t="s">
        <v>161</v>
      </c>
      <c r="D1042" s="23">
        <v>0</v>
      </c>
      <c r="E1042" s="23">
        <v>0</v>
      </c>
      <c r="F1042" s="77">
        <v>373.4</v>
      </c>
      <c r="G1042" s="77">
        <v>566.9</v>
      </c>
    </row>
    <row r="1043" spans="1:7" x14ac:dyDescent="0.3">
      <c r="A1043" s="28">
        <v>2019</v>
      </c>
      <c r="B1043" s="31" t="s">
        <v>63</v>
      </c>
      <c r="C1043" s="31" t="s">
        <v>162</v>
      </c>
      <c r="D1043" s="23">
        <v>0</v>
      </c>
      <c r="E1043" s="23">
        <v>0</v>
      </c>
      <c r="F1043" s="77">
        <v>5671.4</v>
      </c>
      <c r="G1043" s="77">
        <v>6502.9</v>
      </c>
    </row>
    <row r="1044" spans="1:7" x14ac:dyDescent="0.3">
      <c r="A1044" s="28">
        <v>2019</v>
      </c>
      <c r="B1044" s="31" t="s">
        <v>63</v>
      </c>
      <c r="C1044" s="31" t="s">
        <v>165</v>
      </c>
      <c r="D1044" s="23">
        <v>0</v>
      </c>
      <c r="E1044" s="23">
        <v>0</v>
      </c>
      <c r="F1044" s="77">
        <v>10034.1</v>
      </c>
      <c r="G1044" s="77">
        <v>10217.1</v>
      </c>
    </row>
    <row r="1045" spans="1:7" x14ac:dyDescent="0.3">
      <c r="A1045" s="28">
        <v>2019</v>
      </c>
      <c r="B1045" s="31" t="s">
        <v>63</v>
      </c>
      <c r="C1045" s="31" t="s">
        <v>164</v>
      </c>
      <c r="D1045" s="23">
        <v>0</v>
      </c>
      <c r="E1045" s="23">
        <v>0</v>
      </c>
      <c r="F1045" s="77">
        <v>23711.7</v>
      </c>
      <c r="G1045" s="77">
        <v>15480.1</v>
      </c>
    </row>
    <row r="1046" spans="1:7" x14ac:dyDescent="0.3">
      <c r="A1046" s="28">
        <v>2019</v>
      </c>
      <c r="B1046" s="31" t="s">
        <v>64</v>
      </c>
      <c r="C1046" s="31" t="s">
        <v>108</v>
      </c>
      <c r="D1046" s="23">
        <v>2</v>
      </c>
      <c r="E1046" s="23">
        <v>0</v>
      </c>
      <c r="F1046" s="77"/>
      <c r="G1046" s="77">
        <v>1677.1</v>
      </c>
    </row>
    <row r="1047" spans="1:7" x14ac:dyDescent="0.3">
      <c r="A1047" s="28">
        <v>2019</v>
      </c>
      <c r="B1047" s="31" t="s">
        <v>64</v>
      </c>
      <c r="C1047" s="31" t="s">
        <v>197</v>
      </c>
      <c r="D1047" s="23">
        <v>0</v>
      </c>
      <c r="E1047" s="23">
        <v>0</v>
      </c>
      <c r="F1047" s="77">
        <v>1768</v>
      </c>
      <c r="G1047" s="77">
        <v>298.5</v>
      </c>
    </row>
    <row r="1048" spans="1:7" x14ac:dyDescent="0.3">
      <c r="A1048" s="28">
        <v>2019</v>
      </c>
      <c r="B1048" s="31" t="s">
        <v>64</v>
      </c>
      <c r="C1048" s="31" t="s">
        <v>109</v>
      </c>
      <c r="D1048" s="23">
        <v>0</v>
      </c>
      <c r="E1048" s="23">
        <v>0</v>
      </c>
      <c r="F1048" s="77">
        <v>18875.099999999999</v>
      </c>
      <c r="G1048" s="77">
        <v>15401.3</v>
      </c>
    </row>
    <row r="1049" spans="1:7" x14ac:dyDescent="0.3">
      <c r="A1049" s="28">
        <v>2019</v>
      </c>
      <c r="B1049" s="31" t="s">
        <v>64</v>
      </c>
      <c r="C1049" s="31" t="s">
        <v>73</v>
      </c>
      <c r="D1049" s="23">
        <v>0</v>
      </c>
      <c r="E1049" s="23">
        <v>0</v>
      </c>
      <c r="F1049" s="77">
        <v>1144.2</v>
      </c>
      <c r="G1049" s="77">
        <v>2386.8000000000002</v>
      </c>
    </row>
    <row r="1050" spans="1:7" x14ac:dyDescent="0.3">
      <c r="A1050" s="28">
        <v>2019</v>
      </c>
      <c r="B1050" s="31" t="s">
        <v>64</v>
      </c>
      <c r="C1050" s="31" t="s">
        <v>157</v>
      </c>
      <c r="D1050" s="23">
        <v>0</v>
      </c>
      <c r="E1050" s="23">
        <v>0</v>
      </c>
      <c r="F1050" s="77">
        <v>39.799999999999997</v>
      </c>
      <c r="G1050" s="77">
        <v>70.3</v>
      </c>
    </row>
    <row r="1051" spans="1:7" x14ac:dyDescent="0.3">
      <c r="A1051" s="28">
        <v>2019</v>
      </c>
      <c r="B1051" s="31" t="s">
        <v>64</v>
      </c>
      <c r="C1051" s="31" t="s">
        <v>158</v>
      </c>
      <c r="D1051" s="23">
        <v>0</v>
      </c>
      <c r="E1051" s="23">
        <v>0</v>
      </c>
      <c r="F1051" s="77">
        <v>10349.5</v>
      </c>
      <c r="G1051" s="77">
        <v>2591.8000000000002</v>
      </c>
    </row>
    <row r="1052" spans="1:7" x14ac:dyDescent="0.3">
      <c r="A1052" s="28">
        <v>2019</v>
      </c>
      <c r="B1052" s="31" t="s">
        <v>64</v>
      </c>
      <c r="C1052" s="31" t="s">
        <v>159</v>
      </c>
      <c r="D1052" s="23">
        <v>0</v>
      </c>
      <c r="E1052" s="23">
        <v>0</v>
      </c>
      <c r="F1052" s="77">
        <v>3857.2</v>
      </c>
      <c r="G1052" s="77">
        <v>12971.6</v>
      </c>
    </row>
    <row r="1053" spans="1:7" x14ac:dyDescent="0.3">
      <c r="A1053" s="28">
        <v>2019</v>
      </c>
      <c r="B1053" s="31" t="s">
        <v>64</v>
      </c>
      <c r="C1053" s="31" t="s">
        <v>160</v>
      </c>
      <c r="D1053" s="23">
        <v>2</v>
      </c>
      <c r="E1053" s="23">
        <v>0</v>
      </c>
      <c r="F1053" s="77"/>
      <c r="G1053" s="77">
        <v>10080.299999999999</v>
      </c>
    </row>
    <row r="1054" spans="1:7" x14ac:dyDescent="0.3">
      <c r="A1054" s="28">
        <v>2019</v>
      </c>
      <c r="B1054" s="31" t="s">
        <v>64</v>
      </c>
      <c r="C1054" s="31" t="s">
        <v>161</v>
      </c>
      <c r="D1054" s="23">
        <v>0</v>
      </c>
      <c r="E1054" s="23">
        <v>0</v>
      </c>
      <c r="F1054" s="77">
        <v>208.4</v>
      </c>
      <c r="G1054" s="77">
        <v>138.9</v>
      </c>
    </row>
    <row r="1055" spans="1:7" x14ac:dyDescent="0.3">
      <c r="A1055" s="28">
        <v>2019</v>
      </c>
      <c r="B1055" s="31" t="s">
        <v>64</v>
      </c>
      <c r="C1055" s="31" t="s">
        <v>162</v>
      </c>
      <c r="D1055" s="23">
        <v>0</v>
      </c>
      <c r="E1055" s="23">
        <v>0</v>
      </c>
      <c r="F1055" s="77">
        <v>2492.3000000000002</v>
      </c>
      <c r="G1055" s="77">
        <v>3203.2</v>
      </c>
    </row>
    <row r="1056" spans="1:7" x14ac:dyDescent="0.3">
      <c r="A1056" s="28">
        <v>2019</v>
      </c>
      <c r="B1056" s="31" t="s">
        <v>64</v>
      </c>
      <c r="C1056" s="31" t="s">
        <v>165</v>
      </c>
      <c r="D1056" s="23">
        <v>0</v>
      </c>
      <c r="E1056" s="23">
        <v>0</v>
      </c>
      <c r="F1056" s="77">
        <v>10146.799999999999</v>
      </c>
      <c r="G1056" s="77">
        <v>6605.6</v>
      </c>
    </row>
    <row r="1057" spans="1:7" x14ac:dyDescent="0.3">
      <c r="A1057" s="28">
        <v>2019</v>
      </c>
      <c r="B1057" s="31" t="s">
        <v>64</v>
      </c>
      <c r="C1057" s="31" t="s">
        <v>164</v>
      </c>
      <c r="D1057" s="23">
        <v>0</v>
      </c>
      <c r="E1057" s="23">
        <v>0</v>
      </c>
      <c r="F1057" s="77">
        <v>5028.7</v>
      </c>
      <c r="G1057" s="77">
        <v>4974.8</v>
      </c>
    </row>
    <row r="1058" spans="1:7" x14ac:dyDescent="0.3">
      <c r="A1058" s="28">
        <v>2019</v>
      </c>
      <c r="B1058" s="31" t="s">
        <v>169</v>
      </c>
      <c r="C1058" s="31" t="s">
        <v>108</v>
      </c>
      <c r="D1058" s="23">
        <v>2</v>
      </c>
      <c r="E1058" s="23">
        <v>0</v>
      </c>
      <c r="F1058" s="77"/>
      <c r="G1058" s="77">
        <v>370.4</v>
      </c>
    </row>
    <row r="1059" spans="1:7" x14ac:dyDescent="0.3">
      <c r="A1059" s="28">
        <v>2019</v>
      </c>
      <c r="B1059" s="31" t="s">
        <v>169</v>
      </c>
      <c r="C1059" s="31" t="s">
        <v>197</v>
      </c>
      <c r="D1059" s="23">
        <v>0</v>
      </c>
      <c r="E1059" s="23">
        <v>0</v>
      </c>
      <c r="F1059" s="77">
        <v>1001.6</v>
      </c>
      <c r="G1059" s="77">
        <v>259.10000000000002</v>
      </c>
    </row>
    <row r="1060" spans="1:7" x14ac:dyDescent="0.3">
      <c r="A1060" s="28">
        <v>2019</v>
      </c>
      <c r="B1060" s="31" t="s">
        <v>169</v>
      </c>
      <c r="C1060" s="31" t="s">
        <v>109</v>
      </c>
      <c r="D1060" s="23">
        <v>0</v>
      </c>
      <c r="E1060" s="23">
        <v>0</v>
      </c>
      <c r="F1060" s="77">
        <v>8223.2000000000007</v>
      </c>
      <c r="G1060" s="77">
        <v>8955</v>
      </c>
    </row>
    <row r="1061" spans="1:7" x14ac:dyDescent="0.3">
      <c r="A1061" s="28">
        <v>2019</v>
      </c>
      <c r="B1061" s="31" t="s">
        <v>169</v>
      </c>
      <c r="C1061" s="31" t="s">
        <v>73</v>
      </c>
      <c r="D1061" s="23">
        <v>0</v>
      </c>
      <c r="E1061" s="23">
        <v>2</v>
      </c>
      <c r="F1061" s="77">
        <v>168.5</v>
      </c>
      <c r="G1061" s="77"/>
    </row>
    <row r="1062" spans="1:7" x14ac:dyDescent="0.3">
      <c r="A1062" s="28">
        <v>2019</v>
      </c>
      <c r="B1062" s="31" t="s">
        <v>169</v>
      </c>
      <c r="C1062" s="31" t="s">
        <v>157</v>
      </c>
      <c r="D1062" s="23">
        <v>0</v>
      </c>
      <c r="E1062" s="23">
        <v>0</v>
      </c>
      <c r="F1062" s="77">
        <v>12.9</v>
      </c>
      <c r="G1062" s="77">
        <v>58.1</v>
      </c>
    </row>
    <row r="1063" spans="1:7" x14ac:dyDescent="0.3">
      <c r="A1063" s="28">
        <v>2019</v>
      </c>
      <c r="B1063" s="31" t="s">
        <v>169</v>
      </c>
      <c r="C1063" s="31" t="s">
        <v>158</v>
      </c>
      <c r="D1063" s="23">
        <v>0</v>
      </c>
      <c r="E1063" s="23">
        <v>0</v>
      </c>
      <c r="F1063" s="77">
        <v>5223</v>
      </c>
      <c r="G1063" s="77">
        <v>588.79999999999995</v>
      </c>
    </row>
    <row r="1064" spans="1:7" x14ac:dyDescent="0.3">
      <c r="A1064" s="28">
        <v>2019</v>
      </c>
      <c r="B1064" s="31" t="s">
        <v>169</v>
      </c>
      <c r="C1064" s="31" t="s">
        <v>159</v>
      </c>
      <c r="D1064" s="23">
        <v>0</v>
      </c>
      <c r="E1064" s="23">
        <v>2</v>
      </c>
      <c r="F1064" s="77">
        <v>3155.6</v>
      </c>
      <c r="G1064" s="77"/>
    </row>
    <row r="1065" spans="1:7" x14ac:dyDescent="0.3">
      <c r="A1065" s="28">
        <v>2019</v>
      </c>
      <c r="B1065" s="31" t="s">
        <v>169</v>
      </c>
      <c r="C1065" s="31" t="s">
        <v>160</v>
      </c>
      <c r="D1065" s="23">
        <v>2</v>
      </c>
      <c r="E1065" s="23">
        <v>0</v>
      </c>
      <c r="F1065" s="77"/>
      <c r="G1065" s="77">
        <v>7206.6</v>
      </c>
    </row>
    <row r="1066" spans="1:7" x14ac:dyDescent="0.3">
      <c r="A1066" s="28">
        <v>2019</v>
      </c>
      <c r="B1066" s="31" t="s">
        <v>169</v>
      </c>
      <c r="C1066" s="31" t="s">
        <v>161</v>
      </c>
      <c r="D1066" s="23">
        <v>0</v>
      </c>
      <c r="E1066" s="23">
        <v>0</v>
      </c>
      <c r="F1066" s="77">
        <v>30.8</v>
      </c>
      <c r="G1066" s="77">
        <v>42.6</v>
      </c>
    </row>
    <row r="1067" spans="1:7" x14ac:dyDescent="0.3">
      <c r="A1067" s="28">
        <v>2019</v>
      </c>
      <c r="B1067" s="31" t="s">
        <v>169</v>
      </c>
      <c r="C1067" s="31" t="s">
        <v>162</v>
      </c>
      <c r="D1067" s="23">
        <v>0</v>
      </c>
      <c r="E1067" s="23">
        <v>0</v>
      </c>
      <c r="F1067" s="77">
        <v>1687.7</v>
      </c>
      <c r="G1067" s="77">
        <v>1561.4</v>
      </c>
    </row>
    <row r="1068" spans="1:7" x14ac:dyDescent="0.3">
      <c r="A1068" s="28">
        <v>2019</v>
      </c>
      <c r="B1068" s="31" t="s">
        <v>169</v>
      </c>
      <c r="C1068" s="31" t="s">
        <v>165</v>
      </c>
      <c r="D1068" s="23">
        <v>0</v>
      </c>
      <c r="E1068" s="23">
        <v>0</v>
      </c>
      <c r="F1068" s="77">
        <v>4593.1000000000004</v>
      </c>
      <c r="G1068" s="77">
        <v>3879.6</v>
      </c>
    </row>
    <row r="1069" spans="1:7" x14ac:dyDescent="0.3">
      <c r="A1069" s="28">
        <v>2019</v>
      </c>
      <c r="B1069" s="31" t="s">
        <v>169</v>
      </c>
      <c r="C1069" s="31" t="s">
        <v>164</v>
      </c>
      <c r="D1069" s="23">
        <v>0</v>
      </c>
      <c r="E1069" s="23">
        <v>0</v>
      </c>
      <c r="F1069" s="77">
        <v>2236.1</v>
      </c>
      <c r="G1069" s="77">
        <v>3569.9</v>
      </c>
    </row>
    <row r="1070" spans="1:7" x14ac:dyDescent="0.3">
      <c r="A1070" s="28">
        <v>2019</v>
      </c>
      <c r="B1070" s="31" t="s">
        <v>66</v>
      </c>
      <c r="C1070" s="31" t="s">
        <v>108</v>
      </c>
      <c r="D1070" s="23">
        <v>2</v>
      </c>
      <c r="E1070" s="23">
        <v>2</v>
      </c>
      <c r="F1070" s="77"/>
      <c r="G1070" s="77"/>
    </row>
    <row r="1071" spans="1:7" x14ac:dyDescent="0.3">
      <c r="A1071" s="28">
        <v>2019</v>
      </c>
      <c r="B1071" s="31" t="s">
        <v>66</v>
      </c>
      <c r="C1071" s="31" t="s">
        <v>197</v>
      </c>
      <c r="D1071" s="23">
        <v>0</v>
      </c>
      <c r="E1071" s="23">
        <v>2</v>
      </c>
      <c r="F1071" s="77">
        <v>528</v>
      </c>
      <c r="G1071" s="77"/>
    </row>
    <row r="1072" spans="1:7" x14ac:dyDescent="0.3">
      <c r="A1072" s="28">
        <v>2019</v>
      </c>
      <c r="B1072" s="31" t="s">
        <v>66</v>
      </c>
      <c r="C1072" s="31" t="s">
        <v>109</v>
      </c>
      <c r="D1072" s="23">
        <v>0</v>
      </c>
      <c r="E1072" s="23">
        <v>0</v>
      </c>
      <c r="F1072" s="77">
        <v>8916.1</v>
      </c>
      <c r="G1072" s="77">
        <v>6818.2</v>
      </c>
    </row>
    <row r="1073" spans="1:7" x14ac:dyDescent="0.3">
      <c r="A1073" s="28">
        <v>2019</v>
      </c>
      <c r="B1073" s="31" t="s">
        <v>66</v>
      </c>
      <c r="C1073" s="31" t="s">
        <v>73</v>
      </c>
      <c r="D1073" s="23">
        <v>0</v>
      </c>
      <c r="E1073" s="23">
        <v>0</v>
      </c>
      <c r="F1073" s="77">
        <v>817.8</v>
      </c>
      <c r="G1073" s="77">
        <v>396</v>
      </c>
    </row>
    <row r="1074" spans="1:7" x14ac:dyDescent="0.3">
      <c r="A1074" s="28">
        <v>2019</v>
      </c>
      <c r="B1074" s="31" t="s">
        <v>66</v>
      </c>
      <c r="C1074" s="31" t="s">
        <v>157</v>
      </c>
      <c r="D1074" s="23">
        <v>0</v>
      </c>
      <c r="E1074" s="23">
        <v>0</v>
      </c>
      <c r="F1074" s="77">
        <v>72</v>
      </c>
      <c r="G1074" s="77">
        <v>13.6</v>
      </c>
    </row>
    <row r="1075" spans="1:7" x14ac:dyDescent="0.3">
      <c r="A1075" s="28">
        <v>2019</v>
      </c>
      <c r="B1075" s="31" t="s">
        <v>66</v>
      </c>
      <c r="C1075" s="31" t="s">
        <v>158</v>
      </c>
      <c r="D1075" s="23">
        <v>0</v>
      </c>
      <c r="E1075" s="23">
        <v>0</v>
      </c>
      <c r="F1075" s="77">
        <v>2515.6</v>
      </c>
      <c r="G1075" s="77">
        <v>367</v>
      </c>
    </row>
    <row r="1076" spans="1:7" x14ac:dyDescent="0.3">
      <c r="A1076" s="28">
        <v>2019</v>
      </c>
      <c r="B1076" s="31" t="s">
        <v>66</v>
      </c>
      <c r="C1076" s="31" t="s">
        <v>159</v>
      </c>
      <c r="D1076" s="23">
        <v>0</v>
      </c>
      <c r="E1076" s="23">
        <v>0</v>
      </c>
      <c r="F1076" s="77">
        <v>2952.4</v>
      </c>
      <c r="G1076" s="77">
        <v>143.69999999999999</v>
      </c>
    </row>
    <row r="1077" spans="1:7" x14ac:dyDescent="0.3">
      <c r="A1077" s="28">
        <v>2019</v>
      </c>
      <c r="B1077" s="31" t="s">
        <v>66</v>
      </c>
      <c r="C1077" s="31" t="s">
        <v>160</v>
      </c>
      <c r="D1077" s="23">
        <v>0</v>
      </c>
      <c r="E1077" s="23">
        <v>0</v>
      </c>
      <c r="F1077" s="77">
        <v>621.9</v>
      </c>
      <c r="G1077" s="77">
        <v>154.4</v>
      </c>
    </row>
    <row r="1078" spans="1:7" x14ac:dyDescent="0.3">
      <c r="A1078" s="28">
        <v>2019</v>
      </c>
      <c r="B1078" s="31" t="s">
        <v>66</v>
      </c>
      <c r="C1078" s="31" t="s">
        <v>161</v>
      </c>
      <c r="D1078" s="23">
        <v>0</v>
      </c>
      <c r="E1078" s="23">
        <v>0</v>
      </c>
      <c r="F1078" s="77">
        <v>20.7</v>
      </c>
      <c r="G1078" s="77">
        <v>75.7</v>
      </c>
    </row>
    <row r="1079" spans="1:7" x14ac:dyDescent="0.3">
      <c r="A1079" s="28">
        <v>2019</v>
      </c>
      <c r="B1079" s="31" t="s">
        <v>66</v>
      </c>
      <c r="C1079" s="31" t="s">
        <v>162</v>
      </c>
      <c r="D1079" s="23">
        <v>0</v>
      </c>
      <c r="E1079" s="23">
        <v>0</v>
      </c>
      <c r="F1079" s="77">
        <v>1024.8</v>
      </c>
      <c r="G1079" s="77">
        <v>262.10000000000002</v>
      </c>
    </row>
    <row r="1080" spans="1:7" x14ac:dyDescent="0.3">
      <c r="A1080" s="28">
        <v>2019</v>
      </c>
      <c r="B1080" s="31" t="s">
        <v>66</v>
      </c>
      <c r="C1080" s="31" t="s">
        <v>165</v>
      </c>
      <c r="D1080" s="23">
        <v>0</v>
      </c>
      <c r="E1080" s="23">
        <v>0</v>
      </c>
      <c r="F1080" s="77">
        <v>1938.2</v>
      </c>
      <c r="G1080" s="77">
        <v>1317.3</v>
      </c>
    </row>
    <row r="1081" spans="1:7" x14ac:dyDescent="0.3">
      <c r="A1081" s="28">
        <v>2019</v>
      </c>
      <c r="B1081" s="31" t="s">
        <v>66</v>
      </c>
      <c r="C1081" s="31" t="s">
        <v>164</v>
      </c>
      <c r="D1081" s="23">
        <v>2</v>
      </c>
      <c r="E1081" s="23">
        <v>0</v>
      </c>
      <c r="F1081" s="77"/>
      <c r="G1081" s="77">
        <v>2097.8000000000002</v>
      </c>
    </row>
    <row r="1082" spans="1:7" x14ac:dyDescent="0.3">
      <c r="A1082" s="28">
        <v>2020</v>
      </c>
      <c r="B1082" s="31" t="s">
        <v>68</v>
      </c>
      <c r="C1082" s="31" t="s">
        <v>108</v>
      </c>
      <c r="D1082" s="23">
        <v>0</v>
      </c>
      <c r="E1082" s="23">
        <v>0</v>
      </c>
      <c r="F1082" s="77">
        <v>15.5</v>
      </c>
      <c r="G1082" s="77">
        <v>587</v>
      </c>
    </row>
    <row r="1083" spans="1:7" x14ac:dyDescent="0.3">
      <c r="A1083" s="28">
        <v>2020</v>
      </c>
      <c r="B1083" s="31" t="s">
        <v>68</v>
      </c>
      <c r="C1083" s="31" t="s">
        <v>197</v>
      </c>
      <c r="D1083" s="23">
        <v>0</v>
      </c>
      <c r="E1083" s="23">
        <v>0</v>
      </c>
      <c r="F1083" s="77">
        <v>3147.2</v>
      </c>
      <c r="G1083" s="77">
        <v>366.6</v>
      </c>
    </row>
    <row r="1084" spans="1:7" x14ac:dyDescent="0.3">
      <c r="A1084" s="28">
        <v>2020</v>
      </c>
      <c r="B1084" s="31" t="s">
        <v>68</v>
      </c>
      <c r="C1084" s="31" t="s">
        <v>109</v>
      </c>
      <c r="D1084" s="23">
        <v>0</v>
      </c>
      <c r="E1084" s="23">
        <v>0</v>
      </c>
      <c r="F1084" s="77">
        <v>20080.7</v>
      </c>
      <c r="G1084" s="77">
        <v>14895.8</v>
      </c>
    </row>
    <row r="1085" spans="1:7" x14ac:dyDescent="0.3">
      <c r="A1085" s="28">
        <v>2020</v>
      </c>
      <c r="B1085" s="31" t="s">
        <v>68</v>
      </c>
      <c r="C1085" s="31" t="s">
        <v>73</v>
      </c>
      <c r="D1085" s="23">
        <v>0</v>
      </c>
      <c r="E1085" s="23">
        <v>0</v>
      </c>
      <c r="F1085" s="77">
        <v>1495.1</v>
      </c>
      <c r="G1085" s="77">
        <v>2977.1</v>
      </c>
    </row>
    <row r="1086" spans="1:7" x14ac:dyDescent="0.3">
      <c r="A1086" s="28">
        <v>2020</v>
      </c>
      <c r="B1086" s="31" t="s">
        <v>68</v>
      </c>
      <c r="C1086" s="31" t="s">
        <v>157</v>
      </c>
      <c r="D1086" s="23">
        <v>0</v>
      </c>
      <c r="E1086" s="23">
        <v>2</v>
      </c>
      <c r="F1086" s="77">
        <v>14.9</v>
      </c>
      <c r="G1086" s="77"/>
    </row>
    <row r="1087" spans="1:7" x14ac:dyDescent="0.3">
      <c r="A1087" s="28">
        <v>2020</v>
      </c>
      <c r="B1087" s="31" t="s">
        <v>68</v>
      </c>
      <c r="C1087" s="31" t="s">
        <v>158</v>
      </c>
      <c r="D1087" s="23">
        <v>0</v>
      </c>
      <c r="E1087" s="23">
        <v>0</v>
      </c>
      <c r="F1087" s="77">
        <v>7952.6</v>
      </c>
      <c r="G1087" s="77">
        <v>2926.8</v>
      </c>
    </row>
    <row r="1088" spans="1:7" x14ac:dyDescent="0.3">
      <c r="A1088" s="28">
        <v>2020</v>
      </c>
      <c r="B1088" s="31" t="s">
        <v>68</v>
      </c>
      <c r="C1088" s="31" t="s">
        <v>159</v>
      </c>
      <c r="D1088" s="23">
        <v>0</v>
      </c>
      <c r="E1088" s="23">
        <v>2</v>
      </c>
      <c r="F1088" s="77">
        <v>3935.1</v>
      </c>
      <c r="G1088" s="77"/>
    </row>
    <row r="1089" spans="1:7" x14ac:dyDescent="0.3">
      <c r="A1089" s="28">
        <v>2020</v>
      </c>
      <c r="B1089" s="31" t="s">
        <v>68</v>
      </c>
      <c r="C1089" s="31" t="s">
        <v>160</v>
      </c>
      <c r="D1089" s="23">
        <v>0</v>
      </c>
      <c r="E1089" s="23">
        <v>0</v>
      </c>
      <c r="F1089" s="77">
        <v>554.6</v>
      </c>
      <c r="G1089" s="77">
        <v>11185.5</v>
      </c>
    </row>
    <row r="1090" spans="1:7" x14ac:dyDescent="0.3">
      <c r="A1090" s="28">
        <v>2020</v>
      </c>
      <c r="B1090" s="31" t="s">
        <v>68</v>
      </c>
      <c r="C1090" s="31" t="s">
        <v>161</v>
      </c>
      <c r="D1090" s="23">
        <v>0</v>
      </c>
      <c r="E1090" s="23">
        <v>0</v>
      </c>
      <c r="F1090" s="77">
        <v>369.9</v>
      </c>
      <c r="G1090" s="77">
        <v>112.1</v>
      </c>
    </row>
    <row r="1091" spans="1:7" x14ac:dyDescent="0.3">
      <c r="A1091" s="28">
        <v>2020</v>
      </c>
      <c r="B1091" s="31" t="s">
        <v>68</v>
      </c>
      <c r="C1091" s="31" t="s">
        <v>162</v>
      </c>
      <c r="D1091" s="23">
        <v>0</v>
      </c>
      <c r="E1091" s="23">
        <v>0</v>
      </c>
      <c r="F1091" s="77">
        <v>685.5</v>
      </c>
      <c r="G1091" s="77">
        <v>2249.6</v>
      </c>
    </row>
    <row r="1092" spans="1:7" x14ac:dyDescent="0.3">
      <c r="A1092" s="28">
        <v>2020</v>
      </c>
      <c r="B1092" s="31" t="s">
        <v>68</v>
      </c>
      <c r="C1092" s="31" t="s">
        <v>165</v>
      </c>
      <c r="D1092" s="23">
        <v>0</v>
      </c>
      <c r="E1092" s="23">
        <v>0</v>
      </c>
      <c r="F1092" s="77">
        <v>5762.1</v>
      </c>
      <c r="G1092" s="77">
        <v>11102.3</v>
      </c>
    </row>
    <row r="1093" spans="1:7" x14ac:dyDescent="0.3">
      <c r="A1093" s="28">
        <v>2020</v>
      </c>
      <c r="B1093" s="31" t="s">
        <v>68</v>
      </c>
      <c r="C1093" s="31" t="s">
        <v>164</v>
      </c>
      <c r="D1093" s="23">
        <v>0</v>
      </c>
      <c r="E1093" s="23">
        <v>0</v>
      </c>
      <c r="F1093" s="77">
        <v>6058.2</v>
      </c>
      <c r="G1093" s="77">
        <v>22031.4</v>
      </c>
    </row>
    <row r="1094" spans="1:7" x14ac:dyDescent="0.3">
      <c r="A1094" s="28">
        <v>2020</v>
      </c>
      <c r="B1094" s="31" t="s">
        <v>70</v>
      </c>
      <c r="C1094" s="31" t="s">
        <v>108</v>
      </c>
      <c r="D1094" s="23">
        <v>0</v>
      </c>
      <c r="E1094" s="23">
        <v>0</v>
      </c>
      <c r="F1094" s="77">
        <v>12.3</v>
      </c>
      <c r="G1094" s="77">
        <v>1916.1</v>
      </c>
    </row>
    <row r="1095" spans="1:7" x14ac:dyDescent="0.3">
      <c r="A1095" s="28">
        <v>2020</v>
      </c>
      <c r="B1095" s="31" t="s">
        <v>70</v>
      </c>
      <c r="C1095" s="31" t="s">
        <v>197</v>
      </c>
      <c r="D1095" s="23">
        <v>0</v>
      </c>
      <c r="E1095" s="23">
        <v>0</v>
      </c>
      <c r="F1095" s="77">
        <v>655</v>
      </c>
      <c r="G1095" s="77">
        <v>88.7</v>
      </c>
    </row>
    <row r="1096" spans="1:7" x14ac:dyDescent="0.3">
      <c r="A1096" s="28">
        <v>2020</v>
      </c>
      <c r="B1096" s="31" t="s">
        <v>70</v>
      </c>
      <c r="C1096" s="31" t="s">
        <v>109</v>
      </c>
      <c r="D1096" s="23">
        <v>0</v>
      </c>
      <c r="E1096" s="23">
        <v>0</v>
      </c>
      <c r="F1096" s="77">
        <v>6589.3</v>
      </c>
      <c r="G1096" s="77">
        <v>5596.3</v>
      </c>
    </row>
    <row r="1097" spans="1:7" x14ac:dyDescent="0.3">
      <c r="A1097" s="28">
        <v>2020</v>
      </c>
      <c r="B1097" s="31" t="s">
        <v>70</v>
      </c>
      <c r="C1097" s="31" t="s">
        <v>73</v>
      </c>
      <c r="D1097" s="23">
        <v>0</v>
      </c>
      <c r="E1097" s="23">
        <v>0</v>
      </c>
      <c r="F1097" s="77">
        <v>1600.8</v>
      </c>
      <c r="G1097" s="77">
        <v>334.3</v>
      </c>
    </row>
    <row r="1098" spans="1:7" x14ac:dyDescent="0.3">
      <c r="A1098" s="28">
        <v>2020</v>
      </c>
      <c r="B1098" s="31" t="s">
        <v>70</v>
      </c>
      <c r="C1098" s="31" t="s">
        <v>157</v>
      </c>
      <c r="D1098" s="23">
        <v>0</v>
      </c>
      <c r="E1098" s="23">
        <v>0</v>
      </c>
      <c r="F1098" s="77">
        <v>807.3</v>
      </c>
      <c r="G1098" s="77">
        <v>374.6</v>
      </c>
    </row>
    <row r="1099" spans="1:7" x14ac:dyDescent="0.3">
      <c r="A1099" s="28">
        <v>2020</v>
      </c>
      <c r="B1099" s="31" t="s">
        <v>70</v>
      </c>
      <c r="C1099" s="31" t="s">
        <v>158</v>
      </c>
      <c r="D1099" s="23">
        <v>0</v>
      </c>
      <c r="E1099" s="23">
        <v>0</v>
      </c>
      <c r="F1099" s="77">
        <v>3139.9</v>
      </c>
      <c r="G1099" s="77">
        <v>475.6</v>
      </c>
    </row>
    <row r="1100" spans="1:7" x14ac:dyDescent="0.3">
      <c r="A1100" s="28">
        <v>2020</v>
      </c>
      <c r="B1100" s="31" t="s">
        <v>70</v>
      </c>
      <c r="C1100" s="31" t="s">
        <v>159</v>
      </c>
      <c r="D1100" s="23">
        <v>0</v>
      </c>
      <c r="E1100" s="23">
        <v>0</v>
      </c>
      <c r="F1100" s="77">
        <v>3954.2</v>
      </c>
      <c r="G1100" s="77">
        <v>1010.2</v>
      </c>
    </row>
    <row r="1101" spans="1:7" x14ac:dyDescent="0.3">
      <c r="A1101" s="28">
        <v>2020</v>
      </c>
      <c r="B1101" s="31" t="s">
        <v>70</v>
      </c>
      <c r="C1101" s="31" t="s">
        <v>160</v>
      </c>
      <c r="D1101" s="23">
        <v>0</v>
      </c>
      <c r="E1101" s="23">
        <v>0</v>
      </c>
      <c r="F1101" s="77">
        <v>1244.8</v>
      </c>
      <c r="G1101" s="77">
        <v>124.6</v>
      </c>
    </row>
    <row r="1102" spans="1:7" x14ac:dyDescent="0.3">
      <c r="A1102" s="28">
        <v>2020</v>
      </c>
      <c r="B1102" s="31" t="s">
        <v>70</v>
      </c>
      <c r="C1102" s="31" t="s">
        <v>161</v>
      </c>
      <c r="D1102" s="23">
        <v>0</v>
      </c>
      <c r="E1102" s="23">
        <v>0</v>
      </c>
      <c r="F1102" s="77">
        <v>172.2</v>
      </c>
      <c r="G1102" s="77">
        <v>121.8</v>
      </c>
    </row>
    <row r="1103" spans="1:7" x14ac:dyDescent="0.3">
      <c r="A1103" s="28">
        <v>2020</v>
      </c>
      <c r="B1103" s="31" t="s">
        <v>70</v>
      </c>
      <c r="C1103" s="31" t="s">
        <v>162</v>
      </c>
      <c r="D1103" s="23">
        <v>0</v>
      </c>
      <c r="E1103" s="23">
        <v>0</v>
      </c>
      <c r="F1103" s="77">
        <v>675.1</v>
      </c>
      <c r="G1103" s="77">
        <v>1098.0999999999999</v>
      </c>
    </row>
    <row r="1104" spans="1:7" x14ac:dyDescent="0.3">
      <c r="A1104" s="28">
        <v>2020</v>
      </c>
      <c r="B1104" s="31" t="s">
        <v>70</v>
      </c>
      <c r="C1104" s="31" t="s">
        <v>165</v>
      </c>
      <c r="D1104" s="23">
        <v>0</v>
      </c>
      <c r="E1104" s="23">
        <v>0</v>
      </c>
      <c r="F1104" s="77">
        <v>2674</v>
      </c>
      <c r="G1104" s="77">
        <v>2002.3</v>
      </c>
    </row>
    <row r="1105" spans="1:7" x14ac:dyDescent="0.3">
      <c r="A1105" s="28">
        <v>2020</v>
      </c>
      <c r="B1105" s="31" t="s">
        <v>70</v>
      </c>
      <c r="C1105" s="31" t="s">
        <v>164</v>
      </c>
      <c r="D1105" s="23">
        <v>0</v>
      </c>
      <c r="E1105" s="23">
        <v>0</v>
      </c>
      <c r="F1105" s="77">
        <v>6462.1</v>
      </c>
      <c r="G1105" s="77">
        <v>3075.5</v>
      </c>
    </row>
    <row r="1106" spans="1:7" x14ac:dyDescent="0.3">
      <c r="A1106" s="28">
        <v>2020</v>
      </c>
      <c r="B1106" s="31" t="s">
        <v>63</v>
      </c>
      <c r="C1106" s="31" t="s">
        <v>108</v>
      </c>
      <c r="D1106" s="23">
        <v>0</v>
      </c>
      <c r="E1106" s="23">
        <v>0</v>
      </c>
      <c r="F1106" s="77">
        <v>63.9</v>
      </c>
      <c r="G1106" s="77">
        <v>7359.2</v>
      </c>
    </row>
    <row r="1107" spans="1:7" x14ac:dyDescent="0.3">
      <c r="A1107" s="28">
        <v>2020</v>
      </c>
      <c r="B1107" s="31" t="s">
        <v>63</v>
      </c>
      <c r="C1107" s="31" t="s">
        <v>197</v>
      </c>
      <c r="D1107" s="23">
        <v>0</v>
      </c>
      <c r="E1107" s="23">
        <v>0</v>
      </c>
      <c r="F1107" s="77">
        <v>3286.5</v>
      </c>
      <c r="G1107" s="77">
        <v>328.6</v>
      </c>
    </row>
    <row r="1108" spans="1:7" x14ac:dyDescent="0.3">
      <c r="A1108" s="28">
        <v>2020</v>
      </c>
      <c r="B1108" s="31" t="s">
        <v>63</v>
      </c>
      <c r="C1108" s="31" t="s">
        <v>109</v>
      </c>
      <c r="D1108" s="23">
        <v>0</v>
      </c>
      <c r="E1108" s="23">
        <v>0</v>
      </c>
      <c r="F1108" s="77">
        <v>34131.4</v>
      </c>
      <c r="G1108" s="77">
        <v>32739.7</v>
      </c>
    </row>
    <row r="1109" spans="1:7" x14ac:dyDescent="0.3">
      <c r="A1109" s="28">
        <v>2020</v>
      </c>
      <c r="B1109" s="31" t="s">
        <v>63</v>
      </c>
      <c r="C1109" s="31" t="s">
        <v>73</v>
      </c>
      <c r="D1109" s="23">
        <v>0</v>
      </c>
      <c r="E1109" s="23">
        <v>0</v>
      </c>
      <c r="F1109" s="77">
        <v>4713.1000000000004</v>
      </c>
      <c r="G1109" s="77">
        <v>2008.4</v>
      </c>
    </row>
    <row r="1110" spans="1:7" x14ac:dyDescent="0.3">
      <c r="A1110" s="28">
        <v>2020</v>
      </c>
      <c r="B1110" s="31" t="s">
        <v>63</v>
      </c>
      <c r="C1110" s="31" t="s">
        <v>157</v>
      </c>
      <c r="D1110" s="23">
        <v>0</v>
      </c>
      <c r="E1110" s="23">
        <v>0</v>
      </c>
      <c r="F1110" s="77">
        <v>1186.0999999999999</v>
      </c>
      <c r="G1110" s="77">
        <v>568.5</v>
      </c>
    </row>
    <row r="1111" spans="1:7" x14ac:dyDescent="0.3">
      <c r="A1111" s="28">
        <v>2020</v>
      </c>
      <c r="B1111" s="31" t="s">
        <v>63</v>
      </c>
      <c r="C1111" s="31" t="s">
        <v>158</v>
      </c>
      <c r="D1111" s="23">
        <v>0</v>
      </c>
      <c r="E1111" s="23">
        <v>0</v>
      </c>
      <c r="F1111" s="77">
        <v>13514.4</v>
      </c>
      <c r="G1111" s="77">
        <v>5344.9</v>
      </c>
    </row>
    <row r="1112" spans="1:7" x14ac:dyDescent="0.3">
      <c r="A1112" s="28">
        <v>2020</v>
      </c>
      <c r="B1112" s="31" t="s">
        <v>63</v>
      </c>
      <c r="C1112" s="31" t="s">
        <v>159</v>
      </c>
      <c r="D1112" s="23">
        <v>0</v>
      </c>
      <c r="E1112" s="23">
        <v>0</v>
      </c>
      <c r="F1112" s="77">
        <v>14397.2</v>
      </c>
      <c r="G1112" s="77">
        <v>7089.8</v>
      </c>
    </row>
    <row r="1113" spans="1:7" x14ac:dyDescent="0.3">
      <c r="A1113" s="28">
        <v>2020</v>
      </c>
      <c r="B1113" s="31" t="s">
        <v>63</v>
      </c>
      <c r="C1113" s="31" t="s">
        <v>160</v>
      </c>
      <c r="D1113" s="23">
        <v>0</v>
      </c>
      <c r="E1113" s="23">
        <v>0</v>
      </c>
      <c r="F1113" s="77">
        <v>3019.2</v>
      </c>
      <c r="G1113" s="77">
        <v>1327</v>
      </c>
    </row>
    <row r="1114" spans="1:7" x14ac:dyDescent="0.3">
      <c r="A1114" s="28">
        <v>2020</v>
      </c>
      <c r="B1114" s="31" t="s">
        <v>63</v>
      </c>
      <c r="C1114" s="31" t="s">
        <v>161</v>
      </c>
      <c r="D1114" s="23">
        <v>0</v>
      </c>
      <c r="E1114" s="23">
        <v>0</v>
      </c>
      <c r="F1114" s="77">
        <v>526.20000000000005</v>
      </c>
      <c r="G1114" s="77">
        <v>571.1</v>
      </c>
    </row>
    <row r="1115" spans="1:7" x14ac:dyDescent="0.3">
      <c r="A1115" s="28">
        <v>2020</v>
      </c>
      <c r="B1115" s="31" t="s">
        <v>63</v>
      </c>
      <c r="C1115" s="31" t="s">
        <v>162</v>
      </c>
      <c r="D1115" s="23">
        <v>0</v>
      </c>
      <c r="E1115" s="23">
        <v>0</v>
      </c>
      <c r="F1115" s="77">
        <v>3662.5</v>
      </c>
      <c r="G1115" s="77">
        <v>6285</v>
      </c>
    </row>
    <row r="1116" spans="1:7" x14ac:dyDescent="0.3">
      <c r="A1116" s="28">
        <v>2020</v>
      </c>
      <c r="B1116" s="31" t="s">
        <v>63</v>
      </c>
      <c r="C1116" s="31" t="s">
        <v>165</v>
      </c>
      <c r="D1116" s="23">
        <v>0</v>
      </c>
      <c r="E1116" s="23">
        <v>0</v>
      </c>
      <c r="F1116" s="77">
        <v>10605.8</v>
      </c>
      <c r="G1116" s="77">
        <v>11313.9</v>
      </c>
    </row>
    <row r="1117" spans="1:7" x14ac:dyDescent="0.3">
      <c r="A1117" s="28">
        <v>2020</v>
      </c>
      <c r="B1117" s="31" t="s">
        <v>63</v>
      </c>
      <c r="C1117" s="31" t="s">
        <v>164</v>
      </c>
      <c r="D1117" s="23">
        <v>0</v>
      </c>
      <c r="E1117" s="23">
        <v>0</v>
      </c>
      <c r="F1117" s="77">
        <v>27161.200000000001</v>
      </c>
      <c r="G1117" s="77">
        <v>18658.2</v>
      </c>
    </row>
    <row r="1118" spans="1:7" x14ac:dyDescent="0.3">
      <c r="A1118" s="28">
        <v>2020</v>
      </c>
      <c r="B1118" s="31" t="s">
        <v>64</v>
      </c>
      <c r="C1118" s="31" t="s">
        <v>108</v>
      </c>
      <c r="D1118" s="23">
        <v>0</v>
      </c>
      <c r="E1118" s="23">
        <v>0</v>
      </c>
      <c r="F1118" s="77">
        <v>154.30000000000001</v>
      </c>
      <c r="G1118" s="77">
        <v>1571.3</v>
      </c>
    </row>
    <row r="1119" spans="1:7" x14ac:dyDescent="0.3">
      <c r="A1119" s="28">
        <v>2020</v>
      </c>
      <c r="B1119" s="31" t="s">
        <v>64</v>
      </c>
      <c r="C1119" s="31" t="s">
        <v>197</v>
      </c>
      <c r="D1119" s="23">
        <v>0</v>
      </c>
      <c r="E1119" s="23">
        <v>0</v>
      </c>
      <c r="F1119" s="77">
        <v>1525.8</v>
      </c>
      <c r="G1119" s="77">
        <v>297.39999999999998</v>
      </c>
    </row>
    <row r="1120" spans="1:7" x14ac:dyDescent="0.3">
      <c r="A1120" s="28">
        <v>2020</v>
      </c>
      <c r="B1120" s="31" t="s">
        <v>64</v>
      </c>
      <c r="C1120" s="31" t="s">
        <v>109</v>
      </c>
      <c r="D1120" s="23">
        <v>0</v>
      </c>
      <c r="E1120" s="23">
        <v>0</v>
      </c>
      <c r="F1120" s="77">
        <v>18239.2</v>
      </c>
      <c r="G1120" s="77">
        <v>18616.900000000001</v>
      </c>
    </row>
    <row r="1121" spans="1:7" x14ac:dyDescent="0.3">
      <c r="A1121" s="28">
        <v>2020</v>
      </c>
      <c r="B1121" s="31" t="s">
        <v>64</v>
      </c>
      <c r="C1121" s="31" t="s">
        <v>73</v>
      </c>
      <c r="D1121" s="23">
        <v>0</v>
      </c>
      <c r="E1121" s="23">
        <v>0</v>
      </c>
      <c r="F1121" s="77">
        <v>1305.5999999999999</v>
      </c>
      <c r="G1121" s="77">
        <v>1603.8</v>
      </c>
    </row>
    <row r="1122" spans="1:7" x14ac:dyDescent="0.3">
      <c r="A1122" s="28">
        <v>2020</v>
      </c>
      <c r="B1122" s="31" t="s">
        <v>64</v>
      </c>
      <c r="C1122" s="31" t="s">
        <v>157</v>
      </c>
      <c r="D1122" s="23">
        <v>2</v>
      </c>
      <c r="E1122" s="23">
        <v>0</v>
      </c>
      <c r="F1122" s="77"/>
      <c r="G1122" s="77">
        <v>48.6</v>
      </c>
    </row>
    <row r="1123" spans="1:7" x14ac:dyDescent="0.3">
      <c r="A1123" s="28">
        <v>2020</v>
      </c>
      <c r="B1123" s="31" t="s">
        <v>64</v>
      </c>
      <c r="C1123" s="31" t="s">
        <v>158</v>
      </c>
      <c r="D1123" s="23">
        <v>0</v>
      </c>
      <c r="E1123" s="23">
        <v>0</v>
      </c>
      <c r="F1123" s="77">
        <v>13121.1</v>
      </c>
      <c r="G1123" s="77">
        <v>4076.7</v>
      </c>
    </row>
    <row r="1124" spans="1:7" x14ac:dyDescent="0.3">
      <c r="A1124" s="28">
        <v>2020</v>
      </c>
      <c r="B1124" s="31" t="s">
        <v>64</v>
      </c>
      <c r="C1124" s="31" t="s">
        <v>159</v>
      </c>
      <c r="D1124" s="23">
        <v>0</v>
      </c>
      <c r="E1124" s="23">
        <v>0</v>
      </c>
      <c r="F1124" s="77">
        <v>4347.5</v>
      </c>
      <c r="G1124" s="77">
        <v>3237.7</v>
      </c>
    </row>
    <row r="1125" spans="1:7" x14ac:dyDescent="0.3">
      <c r="A1125" s="28">
        <v>2020</v>
      </c>
      <c r="B1125" s="31" t="s">
        <v>64</v>
      </c>
      <c r="C1125" s="31" t="s">
        <v>160</v>
      </c>
      <c r="D1125" s="23">
        <v>2</v>
      </c>
      <c r="E1125" s="23">
        <v>0</v>
      </c>
      <c r="F1125" s="77"/>
      <c r="G1125" s="77">
        <v>8180.6</v>
      </c>
    </row>
    <row r="1126" spans="1:7" x14ac:dyDescent="0.3">
      <c r="A1126" s="28">
        <v>2020</v>
      </c>
      <c r="B1126" s="31" t="s">
        <v>64</v>
      </c>
      <c r="C1126" s="31" t="s">
        <v>161</v>
      </c>
      <c r="D1126" s="23">
        <v>0</v>
      </c>
      <c r="E1126" s="23">
        <v>0</v>
      </c>
      <c r="F1126" s="77">
        <v>93.8</v>
      </c>
      <c r="G1126" s="77">
        <v>121.4</v>
      </c>
    </row>
    <row r="1127" spans="1:7" x14ac:dyDescent="0.3">
      <c r="A1127" s="28">
        <v>2020</v>
      </c>
      <c r="B1127" s="31" t="s">
        <v>64</v>
      </c>
      <c r="C1127" s="31" t="s">
        <v>162</v>
      </c>
      <c r="D1127" s="23">
        <v>0</v>
      </c>
      <c r="E1127" s="23">
        <v>0</v>
      </c>
      <c r="F1127" s="77">
        <v>2988.9</v>
      </c>
      <c r="G1127" s="77">
        <v>3784.8</v>
      </c>
    </row>
    <row r="1128" spans="1:7" x14ac:dyDescent="0.3">
      <c r="A1128" s="28">
        <v>2020</v>
      </c>
      <c r="B1128" s="31" t="s">
        <v>64</v>
      </c>
      <c r="C1128" s="31" t="s">
        <v>165</v>
      </c>
      <c r="D1128" s="23">
        <v>0</v>
      </c>
      <c r="E1128" s="23">
        <v>0</v>
      </c>
      <c r="F1128" s="77">
        <v>10098.6</v>
      </c>
      <c r="G1128" s="77">
        <v>7528.6</v>
      </c>
    </row>
    <row r="1129" spans="1:7" x14ac:dyDescent="0.3">
      <c r="A1129" s="28">
        <v>2020</v>
      </c>
      <c r="B1129" s="31" t="s">
        <v>64</v>
      </c>
      <c r="C1129" s="31" t="s">
        <v>164</v>
      </c>
      <c r="D1129" s="23">
        <v>0</v>
      </c>
      <c r="E1129" s="23">
        <v>0</v>
      </c>
      <c r="F1129" s="77">
        <v>5724.5</v>
      </c>
      <c r="G1129" s="77">
        <v>5148.5</v>
      </c>
    </row>
    <row r="1130" spans="1:7" x14ac:dyDescent="0.3">
      <c r="A1130" s="28">
        <v>2020</v>
      </c>
      <c r="B1130" s="31" t="s">
        <v>169</v>
      </c>
      <c r="C1130" s="31" t="s">
        <v>108</v>
      </c>
      <c r="D1130" s="23">
        <v>0</v>
      </c>
      <c r="E1130" s="23">
        <v>0</v>
      </c>
      <c r="F1130" s="77">
        <v>154.1</v>
      </c>
      <c r="G1130" s="77">
        <v>284.89999999999998</v>
      </c>
    </row>
    <row r="1131" spans="1:7" x14ac:dyDescent="0.3">
      <c r="A1131" s="28">
        <v>2020</v>
      </c>
      <c r="B1131" s="31" t="s">
        <v>169</v>
      </c>
      <c r="C1131" s="31" t="s">
        <v>197</v>
      </c>
      <c r="D1131" s="23">
        <v>0</v>
      </c>
      <c r="E1131" s="23">
        <v>0</v>
      </c>
      <c r="F1131" s="77">
        <v>989.6</v>
      </c>
      <c r="G1131" s="77">
        <v>244.9</v>
      </c>
    </row>
    <row r="1132" spans="1:7" x14ac:dyDescent="0.3">
      <c r="A1132" s="28">
        <v>2020</v>
      </c>
      <c r="B1132" s="31" t="s">
        <v>169</v>
      </c>
      <c r="C1132" s="31" t="s">
        <v>109</v>
      </c>
      <c r="D1132" s="23">
        <v>0</v>
      </c>
      <c r="E1132" s="23">
        <v>0</v>
      </c>
      <c r="F1132" s="77">
        <v>8621.9</v>
      </c>
      <c r="G1132" s="77">
        <v>10448.6</v>
      </c>
    </row>
    <row r="1133" spans="1:7" x14ac:dyDescent="0.3">
      <c r="A1133" s="28">
        <v>2020</v>
      </c>
      <c r="B1133" s="31" t="s">
        <v>169</v>
      </c>
      <c r="C1133" s="31" t="s">
        <v>73</v>
      </c>
      <c r="D1133" s="23">
        <v>0</v>
      </c>
      <c r="E1133" s="23">
        <v>0</v>
      </c>
      <c r="F1133" s="77">
        <v>395.8</v>
      </c>
      <c r="G1133" s="77">
        <v>411.8</v>
      </c>
    </row>
    <row r="1134" spans="1:7" x14ac:dyDescent="0.3">
      <c r="A1134" s="28">
        <v>2020</v>
      </c>
      <c r="B1134" s="31" t="s">
        <v>169</v>
      </c>
      <c r="C1134" s="31" t="s">
        <v>157</v>
      </c>
      <c r="D1134" s="23">
        <v>0</v>
      </c>
      <c r="E1134" s="23">
        <v>0</v>
      </c>
      <c r="F1134" s="77">
        <v>16.7</v>
      </c>
      <c r="G1134" s="77">
        <v>27.3</v>
      </c>
    </row>
    <row r="1135" spans="1:7" x14ac:dyDescent="0.3">
      <c r="A1135" s="28">
        <v>2020</v>
      </c>
      <c r="B1135" s="31" t="s">
        <v>169</v>
      </c>
      <c r="C1135" s="31" t="s">
        <v>158</v>
      </c>
      <c r="D1135" s="23">
        <v>2</v>
      </c>
      <c r="E1135" s="23">
        <v>0</v>
      </c>
      <c r="F1135" s="77"/>
      <c r="G1135" s="77">
        <v>553.20000000000005</v>
      </c>
    </row>
    <row r="1136" spans="1:7" x14ac:dyDescent="0.3">
      <c r="A1136" s="28">
        <v>2020</v>
      </c>
      <c r="B1136" s="31" t="s">
        <v>169</v>
      </c>
      <c r="C1136" s="31" t="s">
        <v>159</v>
      </c>
      <c r="D1136" s="23">
        <v>0</v>
      </c>
      <c r="E1136" s="23">
        <v>0</v>
      </c>
      <c r="F1136" s="77">
        <v>3223</v>
      </c>
      <c r="G1136" s="77">
        <v>1572.6</v>
      </c>
    </row>
    <row r="1137" spans="1:7" x14ac:dyDescent="0.3">
      <c r="A1137" s="28">
        <v>2020</v>
      </c>
      <c r="B1137" s="31" t="s">
        <v>169</v>
      </c>
      <c r="C1137" s="31" t="s">
        <v>160</v>
      </c>
      <c r="D1137" s="23">
        <v>2</v>
      </c>
      <c r="E1137" s="23">
        <v>0</v>
      </c>
      <c r="F1137" s="77"/>
      <c r="G1137" s="77">
        <v>5609.1</v>
      </c>
    </row>
    <row r="1138" spans="1:7" x14ac:dyDescent="0.3">
      <c r="A1138" s="28">
        <v>2020</v>
      </c>
      <c r="B1138" s="31" t="s">
        <v>169</v>
      </c>
      <c r="C1138" s="31" t="s">
        <v>161</v>
      </c>
      <c r="D1138" s="23">
        <v>0</v>
      </c>
      <c r="E1138" s="23">
        <v>0</v>
      </c>
      <c r="F1138" s="77">
        <v>27.8</v>
      </c>
      <c r="G1138" s="77">
        <v>36.5</v>
      </c>
    </row>
    <row r="1139" spans="1:7" x14ac:dyDescent="0.3">
      <c r="A1139" s="28">
        <v>2020</v>
      </c>
      <c r="B1139" s="31" t="s">
        <v>169</v>
      </c>
      <c r="C1139" s="31" t="s">
        <v>162</v>
      </c>
      <c r="D1139" s="23">
        <v>0</v>
      </c>
      <c r="E1139" s="23">
        <v>0</v>
      </c>
      <c r="F1139" s="77">
        <v>1367.6</v>
      </c>
      <c r="G1139" s="77">
        <v>1932.4</v>
      </c>
    </row>
    <row r="1140" spans="1:7" x14ac:dyDescent="0.3">
      <c r="A1140" s="28">
        <v>2020</v>
      </c>
      <c r="B1140" s="31" t="s">
        <v>169</v>
      </c>
      <c r="C1140" s="31" t="s">
        <v>165</v>
      </c>
      <c r="D1140" s="23">
        <v>0</v>
      </c>
      <c r="E1140" s="23">
        <v>0</v>
      </c>
      <c r="F1140" s="77">
        <v>4675.8</v>
      </c>
      <c r="G1140" s="77">
        <v>4146.5</v>
      </c>
    </row>
    <row r="1141" spans="1:7" x14ac:dyDescent="0.3">
      <c r="A1141" s="28">
        <v>2020</v>
      </c>
      <c r="B1141" s="31" t="s">
        <v>169</v>
      </c>
      <c r="C1141" s="31" t="s">
        <v>164</v>
      </c>
      <c r="D1141" s="23">
        <v>0</v>
      </c>
      <c r="E1141" s="23">
        <v>0</v>
      </c>
      <c r="F1141" s="77">
        <v>2659.1</v>
      </c>
      <c r="G1141" s="77">
        <v>3546.4</v>
      </c>
    </row>
    <row r="1142" spans="1:7" x14ac:dyDescent="0.3">
      <c r="A1142" s="28">
        <v>2020</v>
      </c>
      <c r="B1142" s="31" t="s">
        <v>66</v>
      </c>
      <c r="C1142" s="31" t="s">
        <v>108</v>
      </c>
      <c r="D1142" s="23">
        <v>2</v>
      </c>
      <c r="E1142" s="23">
        <v>2</v>
      </c>
      <c r="F1142" s="77"/>
      <c r="G1142" s="77"/>
    </row>
    <row r="1143" spans="1:7" x14ac:dyDescent="0.3">
      <c r="A1143" s="28">
        <v>2020</v>
      </c>
      <c r="B1143" s="31" t="s">
        <v>66</v>
      </c>
      <c r="C1143" s="31" t="s">
        <v>197</v>
      </c>
      <c r="D1143" s="23">
        <v>0</v>
      </c>
      <c r="E1143" s="23">
        <v>2</v>
      </c>
      <c r="F1143" s="77">
        <v>444.3</v>
      </c>
      <c r="G1143" s="77"/>
    </row>
    <row r="1144" spans="1:7" x14ac:dyDescent="0.3">
      <c r="A1144" s="28">
        <v>2020</v>
      </c>
      <c r="B1144" s="31" t="s">
        <v>66</v>
      </c>
      <c r="C1144" s="31" t="s">
        <v>109</v>
      </c>
      <c r="D1144" s="23">
        <v>0</v>
      </c>
      <c r="E1144" s="23">
        <v>0</v>
      </c>
      <c r="F1144" s="77">
        <v>6778.2</v>
      </c>
      <c r="G1144" s="77">
        <v>7291.6</v>
      </c>
    </row>
    <row r="1145" spans="1:7" x14ac:dyDescent="0.3">
      <c r="A1145" s="28">
        <v>2020</v>
      </c>
      <c r="B1145" s="31" t="s">
        <v>66</v>
      </c>
      <c r="C1145" s="31" t="s">
        <v>73</v>
      </c>
      <c r="D1145" s="23">
        <v>0</v>
      </c>
      <c r="E1145" s="23">
        <v>0</v>
      </c>
      <c r="F1145" s="77">
        <v>816</v>
      </c>
      <c r="G1145" s="77">
        <v>639.5</v>
      </c>
    </row>
    <row r="1146" spans="1:7" x14ac:dyDescent="0.3">
      <c r="A1146" s="28">
        <v>2020</v>
      </c>
      <c r="B1146" s="31" t="s">
        <v>66</v>
      </c>
      <c r="C1146" s="31" t="s">
        <v>157</v>
      </c>
      <c r="D1146" s="23">
        <v>0</v>
      </c>
      <c r="E1146" s="23">
        <v>0</v>
      </c>
      <c r="F1146" s="77">
        <v>31.6</v>
      </c>
      <c r="G1146" s="77">
        <v>23.4</v>
      </c>
    </row>
    <row r="1147" spans="1:7" x14ac:dyDescent="0.3">
      <c r="A1147" s="28">
        <v>2020</v>
      </c>
      <c r="B1147" s="31" t="s">
        <v>66</v>
      </c>
      <c r="C1147" s="31" t="s">
        <v>158</v>
      </c>
      <c r="D1147" s="23">
        <v>0</v>
      </c>
      <c r="E1147" s="23">
        <v>0</v>
      </c>
      <c r="F1147" s="77">
        <v>2669.4</v>
      </c>
      <c r="G1147" s="77">
        <v>462.8</v>
      </c>
    </row>
    <row r="1148" spans="1:7" x14ac:dyDescent="0.3">
      <c r="A1148" s="28">
        <v>2020</v>
      </c>
      <c r="B1148" s="31" t="s">
        <v>66</v>
      </c>
      <c r="C1148" s="31" t="s">
        <v>159</v>
      </c>
      <c r="D1148" s="23">
        <v>0</v>
      </c>
      <c r="E1148" s="23">
        <v>0</v>
      </c>
      <c r="F1148" s="77">
        <v>3326.4</v>
      </c>
      <c r="G1148" s="77">
        <v>166.2</v>
      </c>
    </row>
    <row r="1149" spans="1:7" x14ac:dyDescent="0.3">
      <c r="A1149" s="28">
        <v>2020</v>
      </c>
      <c r="B1149" s="31" t="s">
        <v>66</v>
      </c>
      <c r="C1149" s="31" t="s">
        <v>160</v>
      </c>
      <c r="D1149" s="23">
        <v>0</v>
      </c>
      <c r="E1149" s="23">
        <v>0</v>
      </c>
      <c r="F1149" s="77">
        <v>627.29999999999995</v>
      </c>
      <c r="G1149" s="77">
        <v>368.2</v>
      </c>
    </row>
    <row r="1150" spans="1:7" x14ac:dyDescent="0.3">
      <c r="A1150" s="28">
        <v>2020</v>
      </c>
      <c r="B1150" s="31" t="s">
        <v>66</v>
      </c>
      <c r="C1150" s="31" t="s">
        <v>161</v>
      </c>
      <c r="D1150" s="23">
        <v>0</v>
      </c>
      <c r="E1150" s="23">
        <v>0</v>
      </c>
      <c r="F1150" s="77">
        <v>65</v>
      </c>
      <c r="G1150" s="77">
        <v>62.3</v>
      </c>
    </row>
    <row r="1151" spans="1:7" x14ac:dyDescent="0.3">
      <c r="A1151" s="28">
        <v>2020</v>
      </c>
      <c r="B1151" s="31" t="s">
        <v>66</v>
      </c>
      <c r="C1151" s="31" t="s">
        <v>162</v>
      </c>
      <c r="D1151" s="23">
        <v>0</v>
      </c>
      <c r="E1151" s="23">
        <v>0</v>
      </c>
      <c r="F1151" s="77">
        <v>765.8</v>
      </c>
      <c r="G1151" s="77">
        <v>292.7</v>
      </c>
    </row>
    <row r="1152" spans="1:7" x14ac:dyDescent="0.3">
      <c r="A1152" s="28">
        <v>2020</v>
      </c>
      <c r="B1152" s="31" t="s">
        <v>66</v>
      </c>
      <c r="C1152" s="31" t="s">
        <v>165</v>
      </c>
      <c r="D1152" s="23">
        <v>0</v>
      </c>
      <c r="E1152" s="23">
        <v>0</v>
      </c>
      <c r="F1152" s="77">
        <v>1999.5</v>
      </c>
      <c r="G1152" s="77">
        <v>1447.9</v>
      </c>
    </row>
    <row r="1153" spans="1:7" x14ac:dyDescent="0.3">
      <c r="A1153" s="28">
        <v>2020</v>
      </c>
      <c r="B1153" s="31" t="s">
        <v>66</v>
      </c>
      <c r="C1153" s="31" t="s">
        <v>164</v>
      </c>
      <c r="D1153" s="23">
        <v>2</v>
      </c>
      <c r="E1153" s="23">
        <v>0</v>
      </c>
      <c r="F1153" s="77"/>
      <c r="G1153" s="77">
        <v>1489.9</v>
      </c>
    </row>
    <row r="1154" spans="1:7" x14ac:dyDescent="0.3">
      <c r="A1154" s="28">
        <v>2021</v>
      </c>
      <c r="B1154" s="31" t="s">
        <v>68</v>
      </c>
      <c r="C1154" s="31" t="s">
        <v>108</v>
      </c>
      <c r="D1154" s="23">
        <v>0</v>
      </c>
      <c r="E1154" s="23">
        <v>0</v>
      </c>
      <c r="F1154" s="77">
        <v>26.6</v>
      </c>
      <c r="G1154" s="77">
        <v>565.5</v>
      </c>
    </row>
    <row r="1155" spans="1:7" x14ac:dyDescent="0.3">
      <c r="A1155" s="28">
        <v>2021</v>
      </c>
      <c r="B1155" s="31" t="s">
        <v>68</v>
      </c>
      <c r="C1155" s="31" t="s">
        <v>197</v>
      </c>
      <c r="D1155" s="23">
        <v>0</v>
      </c>
      <c r="E1155" s="23">
        <v>0</v>
      </c>
      <c r="F1155" s="77">
        <v>3447.5</v>
      </c>
      <c r="G1155" s="77">
        <v>323.5</v>
      </c>
    </row>
    <row r="1156" spans="1:7" x14ac:dyDescent="0.3">
      <c r="A1156" s="28">
        <v>2021</v>
      </c>
      <c r="B1156" s="31" t="s">
        <v>68</v>
      </c>
      <c r="C1156" s="31" t="s">
        <v>109</v>
      </c>
      <c r="D1156" s="23">
        <v>0</v>
      </c>
      <c r="E1156" s="23">
        <v>0</v>
      </c>
      <c r="F1156" s="77">
        <v>38089.9</v>
      </c>
      <c r="G1156" s="77">
        <v>15996</v>
      </c>
    </row>
    <row r="1157" spans="1:7" x14ac:dyDescent="0.3">
      <c r="A1157" s="28">
        <v>2021</v>
      </c>
      <c r="B1157" s="31" t="s">
        <v>68</v>
      </c>
      <c r="C1157" s="31" t="s">
        <v>73</v>
      </c>
      <c r="D1157" s="23">
        <v>0</v>
      </c>
      <c r="E1157" s="23">
        <v>0</v>
      </c>
      <c r="F1157" s="77">
        <v>1558.5</v>
      </c>
      <c r="G1157" s="77">
        <v>2126.1999999999998</v>
      </c>
    </row>
    <row r="1158" spans="1:7" x14ac:dyDescent="0.3">
      <c r="A1158" s="28">
        <v>2021</v>
      </c>
      <c r="B1158" s="31" t="s">
        <v>68</v>
      </c>
      <c r="C1158" s="31" t="s">
        <v>157</v>
      </c>
      <c r="D1158" s="23">
        <v>0</v>
      </c>
      <c r="E1158" s="23">
        <v>2</v>
      </c>
      <c r="F1158" s="77">
        <v>23</v>
      </c>
      <c r="G1158" s="77"/>
    </row>
    <row r="1159" spans="1:7" x14ac:dyDescent="0.3">
      <c r="A1159" s="28">
        <v>2021</v>
      </c>
      <c r="B1159" s="31" t="s">
        <v>68</v>
      </c>
      <c r="C1159" s="31" t="s">
        <v>158</v>
      </c>
      <c r="D1159" s="23">
        <v>0</v>
      </c>
      <c r="E1159" s="23">
        <v>0</v>
      </c>
      <c r="F1159" s="77">
        <v>9131.2999999999993</v>
      </c>
      <c r="G1159" s="77">
        <v>2987.2</v>
      </c>
    </row>
    <row r="1160" spans="1:7" x14ac:dyDescent="0.3">
      <c r="A1160" s="28">
        <v>2021</v>
      </c>
      <c r="B1160" s="31" t="s">
        <v>68</v>
      </c>
      <c r="C1160" s="31" t="s">
        <v>159</v>
      </c>
      <c r="D1160" s="23">
        <v>0</v>
      </c>
      <c r="E1160" s="23">
        <v>2</v>
      </c>
      <c r="F1160" s="77">
        <v>5131.2</v>
      </c>
      <c r="G1160" s="77"/>
    </row>
    <row r="1161" spans="1:7" x14ac:dyDescent="0.3">
      <c r="A1161" s="28">
        <v>2021</v>
      </c>
      <c r="B1161" s="31" t="s">
        <v>68</v>
      </c>
      <c r="C1161" s="31" t="s">
        <v>160</v>
      </c>
      <c r="D1161" s="23">
        <v>0</v>
      </c>
      <c r="E1161" s="23">
        <v>0</v>
      </c>
      <c r="F1161" s="77">
        <v>426.4</v>
      </c>
      <c r="G1161" s="77">
        <v>11682.7</v>
      </c>
    </row>
    <row r="1162" spans="1:7" x14ac:dyDescent="0.3">
      <c r="A1162" s="28">
        <v>2021</v>
      </c>
      <c r="B1162" s="31" t="s">
        <v>68</v>
      </c>
      <c r="C1162" s="31" t="s">
        <v>161</v>
      </c>
      <c r="D1162" s="23">
        <v>0</v>
      </c>
      <c r="E1162" s="23">
        <v>0</v>
      </c>
      <c r="F1162" s="77">
        <v>736.5</v>
      </c>
      <c r="G1162" s="77">
        <v>129.19999999999999</v>
      </c>
    </row>
    <row r="1163" spans="1:7" x14ac:dyDescent="0.3">
      <c r="A1163" s="28">
        <v>2021</v>
      </c>
      <c r="B1163" s="31" t="s">
        <v>68</v>
      </c>
      <c r="C1163" s="31" t="s">
        <v>162</v>
      </c>
      <c r="D1163" s="23">
        <v>0</v>
      </c>
      <c r="E1163" s="23">
        <v>0</v>
      </c>
      <c r="F1163" s="77">
        <v>648.6</v>
      </c>
      <c r="G1163" s="77">
        <v>3535.5</v>
      </c>
    </row>
    <row r="1164" spans="1:7" x14ac:dyDescent="0.3">
      <c r="A1164" s="28">
        <v>2021</v>
      </c>
      <c r="B1164" s="31" t="s">
        <v>68</v>
      </c>
      <c r="C1164" s="31" t="s">
        <v>165</v>
      </c>
      <c r="D1164" s="23">
        <v>0</v>
      </c>
      <c r="E1164" s="23">
        <v>0</v>
      </c>
      <c r="F1164" s="77">
        <v>6308.6</v>
      </c>
      <c r="G1164" s="77">
        <v>12157</v>
      </c>
    </row>
    <row r="1165" spans="1:7" x14ac:dyDescent="0.3">
      <c r="A1165" s="28">
        <v>2021</v>
      </c>
      <c r="B1165" s="31" t="s">
        <v>68</v>
      </c>
      <c r="C1165" s="31" t="s">
        <v>164</v>
      </c>
      <c r="D1165" s="23">
        <v>0</v>
      </c>
      <c r="E1165" s="23">
        <v>0</v>
      </c>
      <c r="F1165" s="77">
        <v>7770.2</v>
      </c>
      <c r="G1165" s="77">
        <v>26020.9</v>
      </c>
    </row>
    <row r="1166" spans="1:7" x14ac:dyDescent="0.3">
      <c r="A1166" s="28">
        <v>2021</v>
      </c>
      <c r="B1166" s="31" t="s">
        <v>70</v>
      </c>
      <c r="C1166" s="31" t="s">
        <v>108</v>
      </c>
      <c r="D1166" s="23">
        <v>0</v>
      </c>
      <c r="E1166" s="23">
        <v>0</v>
      </c>
      <c r="F1166" s="77">
        <v>25.1</v>
      </c>
      <c r="G1166" s="77">
        <v>1891.4</v>
      </c>
    </row>
    <row r="1167" spans="1:7" x14ac:dyDescent="0.3">
      <c r="A1167" s="28">
        <v>2021</v>
      </c>
      <c r="B1167" s="31" t="s">
        <v>70</v>
      </c>
      <c r="C1167" s="31" t="s">
        <v>197</v>
      </c>
      <c r="D1167" s="23">
        <v>0</v>
      </c>
      <c r="E1167" s="23">
        <v>0</v>
      </c>
      <c r="F1167" s="77">
        <v>503.8</v>
      </c>
      <c r="G1167" s="77">
        <v>132.1</v>
      </c>
    </row>
    <row r="1168" spans="1:7" x14ac:dyDescent="0.3">
      <c r="A1168" s="28">
        <v>2021</v>
      </c>
      <c r="B1168" s="31" t="s">
        <v>70</v>
      </c>
      <c r="C1168" s="31" t="s">
        <v>109</v>
      </c>
      <c r="D1168" s="23">
        <v>0</v>
      </c>
      <c r="E1168" s="23">
        <v>0</v>
      </c>
      <c r="F1168" s="77">
        <v>8499.4</v>
      </c>
      <c r="G1168" s="77">
        <v>6681.3</v>
      </c>
    </row>
    <row r="1169" spans="1:7" x14ac:dyDescent="0.3">
      <c r="A1169" s="28">
        <v>2021</v>
      </c>
      <c r="B1169" s="31" t="s">
        <v>70</v>
      </c>
      <c r="C1169" s="31" t="s">
        <v>73</v>
      </c>
      <c r="D1169" s="23">
        <v>0</v>
      </c>
      <c r="E1169" s="23">
        <v>0</v>
      </c>
      <c r="F1169" s="77">
        <v>1573.3</v>
      </c>
      <c r="G1169" s="77">
        <v>232</v>
      </c>
    </row>
    <row r="1170" spans="1:7" x14ac:dyDescent="0.3">
      <c r="A1170" s="28">
        <v>2021</v>
      </c>
      <c r="B1170" s="31" t="s">
        <v>70</v>
      </c>
      <c r="C1170" s="31" t="s">
        <v>157</v>
      </c>
      <c r="D1170" s="23">
        <v>0</v>
      </c>
      <c r="E1170" s="23">
        <v>0</v>
      </c>
      <c r="F1170" s="77">
        <v>579.29999999999995</v>
      </c>
      <c r="G1170" s="77">
        <v>303.8</v>
      </c>
    </row>
    <row r="1171" spans="1:7" x14ac:dyDescent="0.3">
      <c r="A1171" s="28">
        <v>2021</v>
      </c>
      <c r="B1171" s="31" t="s">
        <v>70</v>
      </c>
      <c r="C1171" s="31" t="s">
        <v>158</v>
      </c>
      <c r="D1171" s="23">
        <v>0</v>
      </c>
      <c r="E1171" s="23">
        <v>0</v>
      </c>
      <c r="F1171" s="77">
        <v>3076.1</v>
      </c>
      <c r="G1171" s="77">
        <v>596.20000000000005</v>
      </c>
    </row>
    <row r="1172" spans="1:7" x14ac:dyDescent="0.3">
      <c r="A1172" s="28">
        <v>2021</v>
      </c>
      <c r="B1172" s="31" t="s">
        <v>70</v>
      </c>
      <c r="C1172" s="31" t="s">
        <v>159</v>
      </c>
      <c r="D1172" s="23">
        <v>0</v>
      </c>
      <c r="E1172" s="23">
        <v>0</v>
      </c>
      <c r="F1172" s="77">
        <v>5087.8</v>
      </c>
      <c r="G1172" s="77">
        <v>1085.0999999999999</v>
      </c>
    </row>
    <row r="1173" spans="1:7" x14ac:dyDescent="0.3">
      <c r="A1173" s="28">
        <v>2021</v>
      </c>
      <c r="B1173" s="31" t="s">
        <v>70</v>
      </c>
      <c r="C1173" s="31" t="s">
        <v>160</v>
      </c>
      <c r="D1173" s="23">
        <v>0</v>
      </c>
      <c r="E1173" s="23">
        <v>0</v>
      </c>
      <c r="F1173" s="77">
        <v>1534.7</v>
      </c>
      <c r="G1173" s="77">
        <v>102</v>
      </c>
    </row>
    <row r="1174" spans="1:7" x14ac:dyDescent="0.3">
      <c r="A1174" s="28">
        <v>2021</v>
      </c>
      <c r="B1174" s="31" t="s">
        <v>70</v>
      </c>
      <c r="C1174" s="31" t="s">
        <v>161</v>
      </c>
      <c r="D1174" s="23">
        <v>0</v>
      </c>
      <c r="E1174" s="23">
        <v>0</v>
      </c>
      <c r="F1174" s="77">
        <v>1158.0999999999999</v>
      </c>
      <c r="G1174" s="77">
        <v>118.3</v>
      </c>
    </row>
    <row r="1175" spans="1:7" x14ac:dyDescent="0.3">
      <c r="A1175" s="28">
        <v>2021</v>
      </c>
      <c r="B1175" s="31" t="s">
        <v>70</v>
      </c>
      <c r="C1175" s="31" t="s">
        <v>162</v>
      </c>
      <c r="D1175" s="23">
        <v>0</v>
      </c>
      <c r="E1175" s="23">
        <v>0</v>
      </c>
      <c r="F1175" s="77">
        <v>663.1</v>
      </c>
      <c r="G1175" s="77">
        <v>1031.3</v>
      </c>
    </row>
    <row r="1176" spans="1:7" x14ac:dyDescent="0.3">
      <c r="A1176" s="28">
        <v>2021</v>
      </c>
      <c r="B1176" s="31" t="s">
        <v>70</v>
      </c>
      <c r="C1176" s="31" t="s">
        <v>165</v>
      </c>
      <c r="D1176" s="23">
        <v>0</v>
      </c>
      <c r="E1176" s="23">
        <v>0</v>
      </c>
      <c r="F1176" s="77">
        <v>2692.3</v>
      </c>
      <c r="G1176" s="77">
        <v>2313.8000000000002</v>
      </c>
    </row>
    <row r="1177" spans="1:7" x14ac:dyDescent="0.3">
      <c r="A1177" s="28">
        <v>2021</v>
      </c>
      <c r="B1177" s="31" t="s">
        <v>70</v>
      </c>
      <c r="C1177" s="31" t="s">
        <v>164</v>
      </c>
      <c r="D1177" s="23">
        <v>0</v>
      </c>
      <c r="E1177" s="23">
        <v>0</v>
      </c>
      <c r="F1177" s="77">
        <v>8219.5</v>
      </c>
      <c r="G1177" s="77">
        <v>3307.9</v>
      </c>
    </row>
    <row r="1178" spans="1:7" x14ac:dyDescent="0.3">
      <c r="A1178" s="28">
        <v>2021</v>
      </c>
      <c r="B1178" s="31" t="s">
        <v>63</v>
      </c>
      <c r="C1178" s="31" t="s">
        <v>108</v>
      </c>
      <c r="D1178" s="23">
        <v>0</v>
      </c>
      <c r="E1178" s="23">
        <v>0</v>
      </c>
      <c r="F1178" s="77">
        <v>103.5</v>
      </c>
      <c r="G1178" s="77">
        <v>8273.6</v>
      </c>
    </row>
    <row r="1179" spans="1:7" x14ac:dyDescent="0.3">
      <c r="A1179" s="28">
        <v>2021</v>
      </c>
      <c r="B1179" s="31" t="s">
        <v>63</v>
      </c>
      <c r="C1179" s="31" t="s">
        <v>197</v>
      </c>
      <c r="D1179" s="23">
        <v>0</v>
      </c>
      <c r="E1179" s="23">
        <v>0</v>
      </c>
      <c r="F1179" s="77">
        <v>3218.6</v>
      </c>
      <c r="G1179" s="77">
        <v>394.7</v>
      </c>
    </row>
    <row r="1180" spans="1:7" x14ac:dyDescent="0.3">
      <c r="A1180" s="28">
        <v>2021</v>
      </c>
      <c r="B1180" s="31" t="s">
        <v>63</v>
      </c>
      <c r="C1180" s="31" t="s">
        <v>109</v>
      </c>
      <c r="D1180" s="23">
        <v>0</v>
      </c>
      <c r="E1180" s="23">
        <v>0</v>
      </c>
      <c r="F1180" s="77">
        <v>51611.3</v>
      </c>
      <c r="G1180" s="77">
        <v>42016.1</v>
      </c>
    </row>
    <row r="1181" spans="1:7" x14ac:dyDescent="0.3">
      <c r="A1181" s="28">
        <v>2021</v>
      </c>
      <c r="B1181" s="31" t="s">
        <v>63</v>
      </c>
      <c r="C1181" s="31" t="s">
        <v>73</v>
      </c>
      <c r="D1181" s="23">
        <v>0</v>
      </c>
      <c r="E1181" s="23">
        <v>0</v>
      </c>
      <c r="F1181" s="77">
        <v>4797.7</v>
      </c>
      <c r="G1181" s="77">
        <v>1273.5</v>
      </c>
    </row>
    <row r="1182" spans="1:7" x14ac:dyDescent="0.3">
      <c r="A1182" s="28">
        <v>2021</v>
      </c>
      <c r="B1182" s="31" t="s">
        <v>63</v>
      </c>
      <c r="C1182" s="31" t="s">
        <v>157</v>
      </c>
      <c r="D1182" s="23">
        <v>0</v>
      </c>
      <c r="E1182" s="23">
        <v>0</v>
      </c>
      <c r="F1182" s="77">
        <v>1081.5</v>
      </c>
      <c r="G1182" s="77">
        <v>681.3</v>
      </c>
    </row>
    <row r="1183" spans="1:7" x14ac:dyDescent="0.3">
      <c r="A1183" s="28">
        <v>2021</v>
      </c>
      <c r="B1183" s="31" t="s">
        <v>63</v>
      </c>
      <c r="C1183" s="31" t="s">
        <v>158</v>
      </c>
      <c r="D1183" s="23">
        <v>0</v>
      </c>
      <c r="E1183" s="23">
        <v>0</v>
      </c>
      <c r="F1183" s="77">
        <v>14116.9</v>
      </c>
      <c r="G1183" s="77">
        <v>5825</v>
      </c>
    </row>
    <row r="1184" spans="1:7" x14ac:dyDescent="0.3">
      <c r="A1184" s="28">
        <v>2021</v>
      </c>
      <c r="B1184" s="31" t="s">
        <v>63</v>
      </c>
      <c r="C1184" s="31" t="s">
        <v>159</v>
      </c>
      <c r="D1184" s="23">
        <v>0</v>
      </c>
      <c r="E1184" s="23">
        <v>0</v>
      </c>
      <c r="F1184" s="77">
        <v>17082</v>
      </c>
      <c r="G1184" s="77">
        <v>7187.7</v>
      </c>
    </row>
    <row r="1185" spans="1:7" x14ac:dyDescent="0.3">
      <c r="A1185" s="28">
        <v>2021</v>
      </c>
      <c r="B1185" s="31" t="s">
        <v>63</v>
      </c>
      <c r="C1185" s="31" t="s">
        <v>160</v>
      </c>
      <c r="D1185" s="23">
        <v>0</v>
      </c>
      <c r="E1185" s="23">
        <v>0</v>
      </c>
      <c r="F1185" s="77">
        <v>3141.2</v>
      </c>
      <c r="G1185" s="77">
        <v>1662.1</v>
      </c>
    </row>
    <row r="1186" spans="1:7" x14ac:dyDescent="0.3">
      <c r="A1186" s="28">
        <v>2021</v>
      </c>
      <c r="B1186" s="31" t="s">
        <v>63</v>
      </c>
      <c r="C1186" s="31" t="s">
        <v>161</v>
      </c>
      <c r="D1186" s="23">
        <v>0</v>
      </c>
      <c r="E1186" s="23">
        <v>0</v>
      </c>
      <c r="F1186" s="77">
        <v>1986.2</v>
      </c>
      <c r="G1186" s="77">
        <v>770.2</v>
      </c>
    </row>
    <row r="1187" spans="1:7" x14ac:dyDescent="0.3">
      <c r="A1187" s="28">
        <v>2021</v>
      </c>
      <c r="B1187" s="31" t="s">
        <v>63</v>
      </c>
      <c r="C1187" s="31" t="s">
        <v>162</v>
      </c>
      <c r="D1187" s="23">
        <v>0</v>
      </c>
      <c r="E1187" s="23">
        <v>0</v>
      </c>
      <c r="F1187" s="77">
        <v>4748</v>
      </c>
      <c r="G1187" s="77">
        <v>8241.1</v>
      </c>
    </row>
    <row r="1188" spans="1:7" x14ac:dyDescent="0.3">
      <c r="A1188" s="28">
        <v>2021</v>
      </c>
      <c r="B1188" s="31" t="s">
        <v>63</v>
      </c>
      <c r="C1188" s="31" t="s">
        <v>165</v>
      </c>
      <c r="D1188" s="23">
        <v>0</v>
      </c>
      <c r="E1188" s="23">
        <v>0</v>
      </c>
      <c r="F1188" s="77">
        <v>10575</v>
      </c>
      <c r="G1188" s="77">
        <v>13582.1</v>
      </c>
    </row>
    <row r="1189" spans="1:7" x14ac:dyDescent="0.3">
      <c r="A1189" s="28">
        <v>2021</v>
      </c>
      <c r="B1189" s="31" t="s">
        <v>63</v>
      </c>
      <c r="C1189" s="31" t="s">
        <v>164</v>
      </c>
      <c r="D1189" s="23">
        <v>0</v>
      </c>
      <c r="E1189" s="23">
        <v>0</v>
      </c>
      <c r="F1189" s="77">
        <v>34669.9</v>
      </c>
      <c r="G1189" s="77">
        <v>25366.9</v>
      </c>
    </row>
    <row r="1190" spans="1:7" x14ac:dyDescent="0.3">
      <c r="A1190" s="28">
        <v>2021</v>
      </c>
      <c r="B1190" s="31" t="s">
        <v>64</v>
      </c>
      <c r="C1190" s="31" t="s">
        <v>108</v>
      </c>
      <c r="D1190" s="23">
        <v>0</v>
      </c>
      <c r="E1190" s="23">
        <v>0</v>
      </c>
      <c r="F1190" s="77">
        <v>355.4</v>
      </c>
      <c r="G1190" s="77">
        <v>1529.6</v>
      </c>
    </row>
    <row r="1191" spans="1:7" x14ac:dyDescent="0.3">
      <c r="A1191" s="28">
        <v>2021</v>
      </c>
      <c r="B1191" s="31" t="s">
        <v>64</v>
      </c>
      <c r="C1191" s="31" t="s">
        <v>197</v>
      </c>
      <c r="D1191" s="23">
        <v>0</v>
      </c>
      <c r="E1191" s="23">
        <v>0</v>
      </c>
      <c r="F1191" s="77">
        <v>1861.1</v>
      </c>
      <c r="G1191" s="77">
        <v>260.89999999999998</v>
      </c>
    </row>
    <row r="1192" spans="1:7" x14ac:dyDescent="0.3">
      <c r="A1192" s="28">
        <v>2021</v>
      </c>
      <c r="B1192" s="31" t="s">
        <v>64</v>
      </c>
      <c r="C1192" s="31" t="s">
        <v>109</v>
      </c>
      <c r="D1192" s="23">
        <v>0</v>
      </c>
      <c r="E1192" s="23">
        <v>0</v>
      </c>
      <c r="F1192" s="77">
        <v>27602.799999999999</v>
      </c>
      <c r="G1192" s="77">
        <v>22411</v>
      </c>
    </row>
    <row r="1193" spans="1:7" x14ac:dyDescent="0.3">
      <c r="A1193" s="28">
        <v>2021</v>
      </c>
      <c r="B1193" s="31" t="s">
        <v>64</v>
      </c>
      <c r="C1193" s="31" t="s">
        <v>73</v>
      </c>
      <c r="D1193" s="23">
        <v>0</v>
      </c>
      <c r="E1193" s="23">
        <v>0</v>
      </c>
      <c r="F1193" s="77">
        <v>1414.3</v>
      </c>
      <c r="G1193" s="77">
        <v>1890.5</v>
      </c>
    </row>
    <row r="1194" spans="1:7" x14ac:dyDescent="0.3">
      <c r="A1194" s="28">
        <v>2021</v>
      </c>
      <c r="B1194" s="31" t="s">
        <v>64</v>
      </c>
      <c r="C1194" s="31" t="s">
        <v>157</v>
      </c>
      <c r="D1194" s="23">
        <v>2</v>
      </c>
      <c r="E1194" s="23">
        <v>0</v>
      </c>
      <c r="F1194" s="77"/>
      <c r="G1194" s="77">
        <v>37.200000000000003</v>
      </c>
    </row>
    <row r="1195" spans="1:7" x14ac:dyDescent="0.3">
      <c r="A1195" s="28">
        <v>2021</v>
      </c>
      <c r="B1195" s="31" t="s">
        <v>64</v>
      </c>
      <c r="C1195" s="31" t="s">
        <v>158</v>
      </c>
      <c r="D1195" s="23">
        <v>0</v>
      </c>
      <c r="E1195" s="23">
        <v>0</v>
      </c>
      <c r="F1195" s="77">
        <v>15186.9</v>
      </c>
      <c r="G1195" s="77">
        <v>4481.3999999999996</v>
      </c>
    </row>
    <row r="1196" spans="1:7" x14ac:dyDescent="0.3">
      <c r="A1196" s="28">
        <v>2021</v>
      </c>
      <c r="B1196" s="31" t="s">
        <v>64</v>
      </c>
      <c r="C1196" s="31" t="s">
        <v>159</v>
      </c>
      <c r="D1196" s="23">
        <v>0</v>
      </c>
      <c r="E1196" s="23">
        <v>0</v>
      </c>
      <c r="F1196" s="77">
        <v>4727.6000000000004</v>
      </c>
      <c r="G1196" s="77">
        <v>3931.4</v>
      </c>
    </row>
    <row r="1197" spans="1:7" x14ac:dyDescent="0.3">
      <c r="A1197" s="28">
        <v>2021</v>
      </c>
      <c r="B1197" s="31" t="s">
        <v>64</v>
      </c>
      <c r="C1197" s="31" t="s">
        <v>160</v>
      </c>
      <c r="D1197" s="23">
        <v>2</v>
      </c>
      <c r="E1197" s="23">
        <v>0</v>
      </c>
      <c r="F1197" s="77"/>
      <c r="G1197" s="77">
        <v>8202.5</v>
      </c>
    </row>
    <row r="1198" spans="1:7" x14ac:dyDescent="0.3">
      <c r="A1198" s="28">
        <v>2021</v>
      </c>
      <c r="B1198" s="31" t="s">
        <v>64</v>
      </c>
      <c r="C1198" s="31" t="s">
        <v>161</v>
      </c>
      <c r="D1198" s="23">
        <v>0</v>
      </c>
      <c r="E1198" s="23">
        <v>0</v>
      </c>
      <c r="F1198" s="77">
        <v>396.4</v>
      </c>
      <c r="G1198" s="77">
        <v>130.9</v>
      </c>
    </row>
    <row r="1199" spans="1:7" x14ac:dyDescent="0.3">
      <c r="A1199" s="28">
        <v>2021</v>
      </c>
      <c r="B1199" s="31" t="s">
        <v>64</v>
      </c>
      <c r="C1199" s="31" t="s">
        <v>162</v>
      </c>
      <c r="D1199" s="23">
        <v>0</v>
      </c>
      <c r="E1199" s="23">
        <v>0</v>
      </c>
      <c r="F1199" s="77">
        <v>2045.2</v>
      </c>
      <c r="G1199" s="77">
        <v>3515.3</v>
      </c>
    </row>
    <row r="1200" spans="1:7" x14ac:dyDescent="0.3">
      <c r="A1200" s="28">
        <v>2021</v>
      </c>
      <c r="B1200" s="31" t="s">
        <v>64</v>
      </c>
      <c r="C1200" s="31" t="s">
        <v>165</v>
      </c>
      <c r="D1200" s="23">
        <v>0</v>
      </c>
      <c r="E1200" s="23">
        <v>0</v>
      </c>
      <c r="F1200" s="77">
        <v>10554.3</v>
      </c>
      <c r="G1200" s="77">
        <v>8299.2000000000007</v>
      </c>
    </row>
    <row r="1201" spans="1:7" x14ac:dyDescent="0.3">
      <c r="A1201" s="28">
        <v>2021</v>
      </c>
      <c r="B1201" s="31" t="s">
        <v>64</v>
      </c>
      <c r="C1201" s="31" t="s">
        <v>164</v>
      </c>
      <c r="D1201" s="23">
        <v>0</v>
      </c>
      <c r="E1201" s="23">
        <v>0</v>
      </c>
      <c r="F1201" s="77">
        <v>8827.1</v>
      </c>
      <c r="G1201" s="77">
        <v>5293.9</v>
      </c>
    </row>
    <row r="1202" spans="1:7" x14ac:dyDescent="0.3">
      <c r="A1202" s="28">
        <v>2021</v>
      </c>
      <c r="B1202" s="31" t="s">
        <v>169</v>
      </c>
      <c r="C1202" s="31" t="s">
        <v>108</v>
      </c>
      <c r="D1202" s="23">
        <v>0</v>
      </c>
      <c r="E1202" s="23">
        <v>0</v>
      </c>
      <c r="F1202" s="77">
        <v>316.60000000000002</v>
      </c>
      <c r="G1202" s="77">
        <v>260.60000000000002</v>
      </c>
    </row>
    <row r="1203" spans="1:7" x14ac:dyDescent="0.3">
      <c r="A1203" s="28">
        <v>2021</v>
      </c>
      <c r="B1203" s="31" t="s">
        <v>169</v>
      </c>
      <c r="C1203" s="31" t="s">
        <v>197</v>
      </c>
      <c r="D1203" s="23">
        <v>0</v>
      </c>
      <c r="E1203" s="23">
        <v>0</v>
      </c>
      <c r="F1203" s="77">
        <v>853</v>
      </c>
      <c r="G1203" s="77">
        <v>226.3</v>
      </c>
    </row>
    <row r="1204" spans="1:7" x14ac:dyDescent="0.3">
      <c r="A1204" s="28">
        <v>2021</v>
      </c>
      <c r="B1204" s="31" t="s">
        <v>169</v>
      </c>
      <c r="C1204" s="31" t="s">
        <v>109</v>
      </c>
      <c r="D1204" s="23">
        <v>0</v>
      </c>
      <c r="E1204" s="23">
        <v>0</v>
      </c>
      <c r="F1204" s="77">
        <v>13108.8</v>
      </c>
      <c r="G1204" s="77">
        <v>12522.3</v>
      </c>
    </row>
    <row r="1205" spans="1:7" x14ac:dyDescent="0.3">
      <c r="A1205" s="28">
        <v>2021</v>
      </c>
      <c r="B1205" s="31" t="s">
        <v>169</v>
      </c>
      <c r="C1205" s="31" t="s">
        <v>73</v>
      </c>
      <c r="D1205" s="23">
        <v>0</v>
      </c>
      <c r="E1205" s="23">
        <v>0</v>
      </c>
      <c r="F1205" s="77">
        <v>417.2</v>
      </c>
      <c r="G1205" s="77">
        <v>393.5</v>
      </c>
    </row>
    <row r="1206" spans="1:7" x14ac:dyDescent="0.3">
      <c r="A1206" s="28">
        <v>2021</v>
      </c>
      <c r="B1206" s="31" t="s">
        <v>169</v>
      </c>
      <c r="C1206" s="31" t="s">
        <v>157</v>
      </c>
      <c r="D1206" s="23">
        <v>2</v>
      </c>
      <c r="E1206" s="23">
        <v>0</v>
      </c>
      <c r="F1206" s="77"/>
      <c r="G1206" s="77">
        <v>25.4</v>
      </c>
    </row>
    <row r="1207" spans="1:7" x14ac:dyDescent="0.3">
      <c r="A1207" s="28">
        <v>2021</v>
      </c>
      <c r="B1207" s="31" t="s">
        <v>169</v>
      </c>
      <c r="C1207" s="31" t="s">
        <v>158</v>
      </c>
      <c r="D1207" s="23">
        <v>0</v>
      </c>
      <c r="E1207" s="23">
        <v>0</v>
      </c>
      <c r="F1207" s="77">
        <v>11390.2</v>
      </c>
      <c r="G1207" s="77">
        <v>789.7</v>
      </c>
    </row>
    <row r="1208" spans="1:7" x14ac:dyDescent="0.3">
      <c r="A1208" s="28">
        <v>2021</v>
      </c>
      <c r="B1208" s="31" t="s">
        <v>169</v>
      </c>
      <c r="C1208" s="31" t="s">
        <v>159</v>
      </c>
      <c r="D1208" s="23">
        <v>0</v>
      </c>
      <c r="E1208" s="23">
        <v>0</v>
      </c>
      <c r="F1208" s="77">
        <v>3532.5</v>
      </c>
      <c r="G1208" s="77">
        <v>1558.2</v>
      </c>
    </row>
    <row r="1209" spans="1:7" x14ac:dyDescent="0.3">
      <c r="A1209" s="28">
        <v>2021</v>
      </c>
      <c r="B1209" s="31" t="s">
        <v>169</v>
      </c>
      <c r="C1209" s="31" t="s">
        <v>160</v>
      </c>
      <c r="D1209" s="23">
        <v>2</v>
      </c>
      <c r="E1209" s="23">
        <v>0</v>
      </c>
      <c r="F1209" s="77"/>
      <c r="G1209" s="77">
        <v>5708</v>
      </c>
    </row>
    <row r="1210" spans="1:7" x14ac:dyDescent="0.3">
      <c r="A1210" s="28">
        <v>2021</v>
      </c>
      <c r="B1210" s="31" t="s">
        <v>169</v>
      </c>
      <c r="C1210" s="31" t="s">
        <v>161</v>
      </c>
      <c r="D1210" s="23">
        <v>0</v>
      </c>
      <c r="E1210" s="23">
        <v>0</v>
      </c>
      <c r="F1210" s="77">
        <v>207.4</v>
      </c>
      <c r="G1210" s="77">
        <v>34.799999999999997</v>
      </c>
    </row>
    <row r="1211" spans="1:7" x14ac:dyDescent="0.3">
      <c r="A1211" s="28">
        <v>2021</v>
      </c>
      <c r="B1211" s="31" t="s">
        <v>169</v>
      </c>
      <c r="C1211" s="31" t="s">
        <v>162</v>
      </c>
      <c r="D1211" s="23">
        <v>0</v>
      </c>
      <c r="E1211" s="23">
        <v>0</v>
      </c>
      <c r="F1211" s="77">
        <v>1585.2</v>
      </c>
      <c r="G1211" s="77">
        <v>2187.5</v>
      </c>
    </row>
    <row r="1212" spans="1:7" x14ac:dyDescent="0.3">
      <c r="A1212" s="28">
        <v>2021</v>
      </c>
      <c r="B1212" s="31" t="s">
        <v>169</v>
      </c>
      <c r="C1212" s="31" t="s">
        <v>165</v>
      </c>
      <c r="D1212" s="23">
        <v>0</v>
      </c>
      <c r="E1212" s="23">
        <v>0</v>
      </c>
      <c r="F1212" s="77">
        <v>4507.8999999999996</v>
      </c>
      <c r="G1212" s="77">
        <v>4870.2</v>
      </c>
    </row>
    <row r="1213" spans="1:7" x14ac:dyDescent="0.3">
      <c r="A1213" s="28">
        <v>2021</v>
      </c>
      <c r="B1213" s="31" t="s">
        <v>169</v>
      </c>
      <c r="C1213" s="31" t="s">
        <v>164</v>
      </c>
      <c r="D1213" s="23">
        <v>0</v>
      </c>
      <c r="E1213" s="23">
        <v>0</v>
      </c>
      <c r="F1213" s="77">
        <v>5015</v>
      </c>
      <c r="G1213" s="77">
        <v>3042.8</v>
      </c>
    </row>
    <row r="1214" spans="1:7" x14ac:dyDescent="0.3">
      <c r="A1214" s="28">
        <v>2021</v>
      </c>
      <c r="B1214" s="31" t="s">
        <v>66</v>
      </c>
      <c r="C1214" s="31" t="s">
        <v>108</v>
      </c>
      <c r="D1214" s="23">
        <v>2</v>
      </c>
      <c r="E1214" s="23">
        <v>2</v>
      </c>
      <c r="F1214" s="77"/>
      <c r="G1214" s="77"/>
    </row>
    <row r="1215" spans="1:7" x14ac:dyDescent="0.3">
      <c r="A1215" s="28">
        <v>2021</v>
      </c>
      <c r="B1215" s="31" t="s">
        <v>66</v>
      </c>
      <c r="C1215" s="31" t="s">
        <v>197</v>
      </c>
      <c r="D1215" s="23">
        <v>0</v>
      </c>
      <c r="E1215" s="23">
        <v>2</v>
      </c>
      <c r="F1215" s="77">
        <v>511</v>
      </c>
      <c r="G1215" s="77"/>
    </row>
    <row r="1216" spans="1:7" x14ac:dyDescent="0.3">
      <c r="A1216" s="28">
        <v>2021</v>
      </c>
      <c r="B1216" s="31" t="s">
        <v>66</v>
      </c>
      <c r="C1216" s="31" t="s">
        <v>109</v>
      </c>
      <c r="D1216" s="23">
        <v>0</v>
      </c>
      <c r="E1216" s="23">
        <v>0</v>
      </c>
      <c r="F1216" s="77">
        <v>8593.7999999999993</v>
      </c>
      <c r="G1216" s="77">
        <v>8852.6</v>
      </c>
    </row>
    <row r="1217" spans="1:7" x14ac:dyDescent="0.3">
      <c r="A1217" s="28">
        <v>2021</v>
      </c>
      <c r="B1217" s="31" t="s">
        <v>66</v>
      </c>
      <c r="C1217" s="31" t="s">
        <v>73</v>
      </c>
      <c r="D1217" s="23">
        <v>0</v>
      </c>
      <c r="E1217" s="23">
        <v>0</v>
      </c>
      <c r="F1217" s="77">
        <v>1120.5999999999999</v>
      </c>
      <c r="G1217" s="77">
        <v>437.3</v>
      </c>
    </row>
    <row r="1218" spans="1:7" x14ac:dyDescent="0.3">
      <c r="A1218" s="28">
        <v>2021</v>
      </c>
      <c r="B1218" s="31" t="s">
        <v>66</v>
      </c>
      <c r="C1218" s="31" t="s">
        <v>157</v>
      </c>
      <c r="D1218" s="23">
        <v>0</v>
      </c>
      <c r="E1218" s="23">
        <v>0</v>
      </c>
      <c r="F1218" s="77">
        <v>45.3</v>
      </c>
      <c r="G1218" s="77">
        <v>10.5</v>
      </c>
    </row>
    <row r="1219" spans="1:7" x14ac:dyDescent="0.3">
      <c r="A1219" s="28">
        <v>2021</v>
      </c>
      <c r="B1219" s="31" t="s">
        <v>66</v>
      </c>
      <c r="C1219" s="31" t="s">
        <v>158</v>
      </c>
      <c r="D1219" s="23">
        <v>0</v>
      </c>
      <c r="E1219" s="23">
        <v>0</v>
      </c>
      <c r="F1219" s="77">
        <v>2907.4</v>
      </c>
      <c r="G1219" s="77">
        <v>485.4</v>
      </c>
    </row>
    <row r="1220" spans="1:7" x14ac:dyDescent="0.3">
      <c r="A1220" s="28">
        <v>2021</v>
      </c>
      <c r="B1220" s="31" t="s">
        <v>66</v>
      </c>
      <c r="C1220" s="31" t="s">
        <v>159</v>
      </c>
      <c r="D1220" s="23">
        <v>0</v>
      </c>
      <c r="E1220" s="23">
        <v>0</v>
      </c>
      <c r="F1220" s="77">
        <v>3472.3</v>
      </c>
      <c r="G1220" s="77">
        <v>195.4</v>
      </c>
    </row>
    <row r="1221" spans="1:7" x14ac:dyDescent="0.3">
      <c r="A1221" s="28">
        <v>2021</v>
      </c>
      <c r="B1221" s="31" t="s">
        <v>66</v>
      </c>
      <c r="C1221" s="31" t="s">
        <v>160</v>
      </c>
      <c r="D1221" s="23">
        <v>0</v>
      </c>
      <c r="E1221" s="23">
        <v>0</v>
      </c>
      <c r="F1221" s="77">
        <v>679.6</v>
      </c>
      <c r="G1221" s="77">
        <v>448.9</v>
      </c>
    </row>
    <row r="1222" spans="1:7" x14ac:dyDescent="0.3">
      <c r="A1222" s="28">
        <v>2021</v>
      </c>
      <c r="B1222" s="31" t="s">
        <v>66</v>
      </c>
      <c r="C1222" s="31" t="s">
        <v>161</v>
      </c>
      <c r="D1222" s="23">
        <v>0</v>
      </c>
      <c r="E1222" s="23">
        <v>0</v>
      </c>
      <c r="F1222" s="77">
        <v>305.8</v>
      </c>
      <c r="G1222" s="77">
        <v>82.8</v>
      </c>
    </row>
    <row r="1223" spans="1:7" x14ac:dyDescent="0.3">
      <c r="A1223" s="28">
        <v>2021</v>
      </c>
      <c r="B1223" s="31" t="s">
        <v>66</v>
      </c>
      <c r="C1223" s="31" t="s">
        <v>162</v>
      </c>
      <c r="D1223" s="23">
        <v>0</v>
      </c>
      <c r="E1223" s="23">
        <v>0</v>
      </c>
      <c r="F1223" s="77">
        <v>1109.2</v>
      </c>
      <c r="G1223" s="77">
        <v>323.3</v>
      </c>
    </row>
    <row r="1224" spans="1:7" x14ac:dyDescent="0.3">
      <c r="A1224" s="28">
        <v>2021</v>
      </c>
      <c r="B1224" s="31" t="s">
        <v>66</v>
      </c>
      <c r="C1224" s="31" t="s">
        <v>165</v>
      </c>
      <c r="D1224" s="23">
        <v>0</v>
      </c>
      <c r="E1224" s="23">
        <v>0</v>
      </c>
      <c r="F1224" s="77">
        <v>2103.3000000000002</v>
      </c>
      <c r="G1224" s="77">
        <v>1783.5</v>
      </c>
    </row>
    <row r="1225" spans="1:7" x14ac:dyDescent="0.3">
      <c r="A1225" s="28">
        <v>2021</v>
      </c>
      <c r="B1225" s="31" t="s">
        <v>66</v>
      </c>
      <c r="C1225" s="31" t="s">
        <v>164</v>
      </c>
      <c r="D1225" s="23">
        <v>2</v>
      </c>
      <c r="E1225" s="23">
        <v>0</v>
      </c>
      <c r="F1225" s="77"/>
      <c r="G1225" s="77">
        <v>1987.8</v>
      </c>
    </row>
    <row r="1226" spans="1:7" x14ac:dyDescent="0.3">
      <c r="A1226" s="28">
        <v>2022</v>
      </c>
      <c r="B1226" s="31" t="s">
        <v>68</v>
      </c>
      <c r="C1226" s="31" t="s">
        <v>108</v>
      </c>
      <c r="D1226" s="23">
        <v>0</v>
      </c>
      <c r="E1226" s="23">
        <v>0</v>
      </c>
      <c r="F1226" s="77">
        <v>34.9</v>
      </c>
      <c r="G1226" s="77">
        <v>618.29999999999995</v>
      </c>
    </row>
    <row r="1227" spans="1:7" x14ac:dyDescent="0.3">
      <c r="A1227" s="28">
        <v>2022</v>
      </c>
      <c r="B1227" s="31" t="s">
        <v>68</v>
      </c>
      <c r="C1227" s="31" t="s">
        <v>197</v>
      </c>
      <c r="D1227" s="23">
        <v>0</v>
      </c>
      <c r="E1227" s="23">
        <v>0</v>
      </c>
      <c r="F1227" s="77">
        <v>3659.6</v>
      </c>
      <c r="G1227" s="77">
        <v>479.4</v>
      </c>
    </row>
    <row r="1228" spans="1:7" x14ac:dyDescent="0.3">
      <c r="A1228" s="28">
        <v>2022</v>
      </c>
      <c r="B1228" s="31" t="s">
        <v>68</v>
      </c>
      <c r="C1228" s="31" t="s">
        <v>109</v>
      </c>
      <c r="D1228" s="23">
        <v>0</v>
      </c>
      <c r="E1228" s="23">
        <v>0</v>
      </c>
      <c r="F1228" s="77">
        <v>48840.4</v>
      </c>
      <c r="G1228" s="77">
        <v>17728.7</v>
      </c>
    </row>
    <row r="1229" spans="1:7" x14ac:dyDescent="0.3">
      <c r="A1229" s="28">
        <v>2022</v>
      </c>
      <c r="B1229" s="31" t="s">
        <v>68</v>
      </c>
      <c r="C1229" s="31" t="s">
        <v>73</v>
      </c>
      <c r="D1229" s="23">
        <v>0</v>
      </c>
      <c r="E1229" s="23">
        <v>0</v>
      </c>
      <c r="F1229" s="77">
        <v>1945.4</v>
      </c>
      <c r="G1229" s="77">
        <v>3961.4</v>
      </c>
    </row>
    <row r="1230" spans="1:7" x14ac:dyDescent="0.3">
      <c r="A1230" s="28">
        <v>2022</v>
      </c>
      <c r="B1230" s="31" t="s">
        <v>68</v>
      </c>
      <c r="C1230" s="31" t="s">
        <v>157</v>
      </c>
      <c r="D1230" s="23">
        <v>0</v>
      </c>
      <c r="E1230" s="23">
        <v>2</v>
      </c>
      <c r="F1230" s="77">
        <v>38</v>
      </c>
      <c r="G1230" s="77"/>
    </row>
    <row r="1231" spans="1:7" x14ac:dyDescent="0.3">
      <c r="A1231" s="28">
        <v>2022</v>
      </c>
      <c r="B1231" s="31" t="s">
        <v>68</v>
      </c>
      <c r="C1231" s="31" t="s">
        <v>158</v>
      </c>
      <c r="D1231" s="23">
        <v>0</v>
      </c>
      <c r="E1231" s="23">
        <v>0</v>
      </c>
      <c r="F1231" s="77">
        <v>8831.2000000000007</v>
      </c>
      <c r="G1231" s="77">
        <v>3206.6</v>
      </c>
    </row>
    <row r="1232" spans="1:7" x14ac:dyDescent="0.3">
      <c r="A1232" s="28">
        <v>2022</v>
      </c>
      <c r="B1232" s="31" t="s">
        <v>68</v>
      </c>
      <c r="C1232" s="31" t="s">
        <v>159</v>
      </c>
      <c r="D1232" s="23">
        <v>0</v>
      </c>
      <c r="E1232" s="23">
        <v>2</v>
      </c>
      <c r="F1232" s="77">
        <v>5719.2</v>
      </c>
      <c r="G1232" s="77"/>
    </row>
    <row r="1233" spans="1:7" x14ac:dyDescent="0.3">
      <c r="A1233" s="28">
        <v>2022</v>
      </c>
      <c r="B1233" s="31" t="s">
        <v>68</v>
      </c>
      <c r="C1233" s="31" t="s">
        <v>160</v>
      </c>
      <c r="D1233" s="23">
        <v>0</v>
      </c>
      <c r="E1233" s="23">
        <v>0</v>
      </c>
      <c r="F1233" s="77">
        <v>761.3</v>
      </c>
      <c r="G1233" s="77">
        <v>13089.8</v>
      </c>
    </row>
    <row r="1234" spans="1:7" x14ac:dyDescent="0.3">
      <c r="A1234" s="28">
        <v>2022</v>
      </c>
      <c r="B1234" s="31" t="s">
        <v>68</v>
      </c>
      <c r="C1234" s="31" t="s">
        <v>161</v>
      </c>
      <c r="D1234" s="23">
        <v>0</v>
      </c>
      <c r="E1234" s="23">
        <v>0</v>
      </c>
      <c r="F1234" s="77">
        <v>1206.5999999999999</v>
      </c>
      <c r="G1234" s="77">
        <v>170.5</v>
      </c>
    </row>
    <row r="1235" spans="1:7" x14ac:dyDescent="0.3">
      <c r="A1235" s="28">
        <v>2022</v>
      </c>
      <c r="B1235" s="31" t="s">
        <v>68</v>
      </c>
      <c r="C1235" s="31" t="s">
        <v>162</v>
      </c>
      <c r="D1235" s="23">
        <v>0</v>
      </c>
      <c r="E1235" s="23">
        <v>0</v>
      </c>
      <c r="F1235" s="77">
        <v>1137.0999999999999</v>
      </c>
      <c r="G1235" s="77">
        <v>4532.3999999999996</v>
      </c>
    </row>
    <row r="1236" spans="1:7" x14ac:dyDescent="0.3">
      <c r="A1236" s="28">
        <v>2022</v>
      </c>
      <c r="B1236" s="31" t="s">
        <v>68</v>
      </c>
      <c r="C1236" s="31" t="s">
        <v>165</v>
      </c>
      <c r="D1236" s="23">
        <v>0</v>
      </c>
      <c r="E1236" s="23">
        <v>0</v>
      </c>
      <c r="F1236" s="77">
        <v>7907.3</v>
      </c>
      <c r="G1236" s="77">
        <v>14584.2</v>
      </c>
    </row>
    <row r="1237" spans="1:7" x14ac:dyDescent="0.3">
      <c r="A1237" s="28">
        <v>2022</v>
      </c>
      <c r="B1237" s="31" t="s">
        <v>68</v>
      </c>
      <c r="C1237" s="31" t="s">
        <v>164</v>
      </c>
      <c r="D1237" s="23">
        <v>0</v>
      </c>
      <c r="E1237" s="23">
        <v>0</v>
      </c>
      <c r="F1237" s="77">
        <v>6736.8</v>
      </c>
      <c r="G1237" s="77">
        <v>29730.3</v>
      </c>
    </row>
    <row r="1238" spans="1:7" x14ac:dyDescent="0.3">
      <c r="A1238" s="28">
        <v>2022</v>
      </c>
      <c r="B1238" s="31" t="s">
        <v>70</v>
      </c>
      <c r="C1238" s="31" t="s">
        <v>108</v>
      </c>
      <c r="D1238" s="23">
        <v>0</v>
      </c>
      <c r="E1238" s="23">
        <v>0</v>
      </c>
      <c r="F1238" s="77">
        <v>113</v>
      </c>
      <c r="G1238" s="77">
        <v>2168</v>
      </c>
    </row>
    <row r="1239" spans="1:7" x14ac:dyDescent="0.3">
      <c r="A1239" s="28">
        <v>2022</v>
      </c>
      <c r="B1239" s="31" t="s">
        <v>70</v>
      </c>
      <c r="C1239" s="31" t="s">
        <v>197</v>
      </c>
      <c r="D1239" s="23">
        <v>0</v>
      </c>
      <c r="E1239" s="23">
        <v>0</v>
      </c>
      <c r="F1239" s="77">
        <v>670.5</v>
      </c>
      <c r="G1239" s="77">
        <v>61.3</v>
      </c>
    </row>
    <row r="1240" spans="1:7" x14ac:dyDescent="0.3">
      <c r="A1240" s="28">
        <v>2022</v>
      </c>
      <c r="B1240" s="31" t="s">
        <v>70</v>
      </c>
      <c r="C1240" s="31" t="s">
        <v>109</v>
      </c>
      <c r="D1240" s="23">
        <v>0</v>
      </c>
      <c r="E1240" s="23">
        <v>0</v>
      </c>
      <c r="F1240" s="77">
        <v>11932.6</v>
      </c>
      <c r="G1240" s="77">
        <v>7403.4</v>
      </c>
    </row>
    <row r="1241" spans="1:7" x14ac:dyDescent="0.3">
      <c r="A1241" s="28">
        <v>2022</v>
      </c>
      <c r="B1241" s="31" t="s">
        <v>70</v>
      </c>
      <c r="C1241" s="31" t="s">
        <v>73</v>
      </c>
      <c r="D1241" s="23">
        <v>0</v>
      </c>
      <c r="E1241" s="23">
        <v>0</v>
      </c>
      <c r="F1241" s="77">
        <v>2148.6999999999998</v>
      </c>
      <c r="G1241" s="77">
        <v>205.6</v>
      </c>
    </row>
    <row r="1242" spans="1:7" x14ac:dyDescent="0.3">
      <c r="A1242" s="28">
        <v>2022</v>
      </c>
      <c r="B1242" s="31" t="s">
        <v>70</v>
      </c>
      <c r="C1242" s="31" t="s">
        <v>157</v>
      </c>
      <c r="D1242" s="23">
        <v>0</v>
      </c>
      <c r="E1242" s="23">
        <v>0</v>
      </c>
      <c r="F1242" s="77">
        <v>772</v>
      </c>
      <c r="G1242" s="77">
        <v>306.5</v>
      </c>
    </row>
    <row r="1243" spans="1:7" x14ac:dyDescent="0.3">
      <c r="A1243" s="28">
        <v>2022</v>
      </c>
      <c r="B1243" s="31" t="s">
        <v>70</v>
      </c>
      <c r="C1243" s="31" t="s">
        <v>158</v>
      </c>
      <c r="D1243" s="23">
        <v>0</v>
      </c>
      <c r="E1243" s="23">
        <v>0</v>
      </c>
      <c r="F1243" s="77">
        <v>3137.7</v>
      </c>
      <c r="G1243" s="77">
        <v>592.1</v>
      </c>
    </row>
    <row r="1244" spans="1:7" x14ac:dyDescent="0.3">
      <c r="A1244" s="28">
        <v>2022</v>
      </c>
      <c r="B1244" s="31" t="s">
        <v>70</v>
      </c>
      <c r="C1244" s="31" t="s">
        <v>159</v>
      </c>
      <c r="D1244" s="23">
        <v>0</v>
      </c>
      <c r="E1244" s="23">
        <v>0</v>
      </c>
      <c r="F1244" s="77">
        <v>5667.5</v>
      </c>
      <c r="G1244" s="77">
        <v>1436.3</v>
      </c>
    </row>
    <row r="1245" spans="1:7" x14ac:dyDescent="0.3">
      <c r="A1245" s="28">
        <v>2022</v>
      </c>
      <c r="B1245" s="31" t="s">
        <v>70</v>
      </c>
      <c r="C1245" s="31" t="s">
        <v>160</v>
      </c>
      <c r="D1245" s="23">
        <v>0</v>
      </c>
      <c r="E1245" s="23">
        <v>0</v>
      </c>
      <c r="F1245" s="77">
        <v>1671.9</v>
      </c>
      <c r="G1245" s="77">
        <v>91</v>
      </c>
    </row>
    <row r="1246" spans="1:7" x14ac:dyDescent="0.3">
      <c r="A1246" s="28">
        <v>2022</v>
      </c>
      <c r="B1246" s="31" t="s">
        <v>70</v>
      </c>
      <c r="C1246" s="31" t="s">
        <v>161</v>
      </c>
      <c r="D1246" s="23">
        <v>0</v>
      </c>
      <c r="E1246" s="23">
        <v>0</v>
      </c>
      <c r="F1246" s="77">
        <v>1258.5</v>
      </c>
      <c r="G1246" s="77">
        <v>80.5</v>
      </c>
    </row>
    <row r="1247" spans="1:7" x14ac:dyDescent="0.3">
      <c r="A1247" s="28">
        <v>2022</v>
      </c>
      <c r="B1247" s="31" t="s">
        <v>70</v>
      </c>
      <c r="C1247" s="31" t="s">
        <v>162</v>
      </c>
      <c r="D1247" s="23">
        <v>0</v>
      </c>
      <c r="E1247" s="23">
        <v>0</v>
      </c>
      <c r="F1247" s="77">
        <v>851.3</v>
      </c>
      <c r="G1247" s="77">
        <v>982.8</v>
      </c>
    </row>
    <row r="1248" spans="1:7" x14ac:dyDescent="0.3">
      <c r="A1248" s="28">
        <v>2022</v>
      </c>
      <c r="B1248" s="31" t="s">
        <v>70</v>
      </c>
      <c r="C1248" s="31" t="s">
        <v>165</v>
      </c>
      <c r="D1248" s="23">
        <v>0</v>
      </c>
      <c r="E1248" s="23">
        <v>0</v>
      </c>
      <c r="F1248" s="77">
        <v>3099.1</v>
      </c>
      <c r="G1248" s="77">
        <v>3134.7</v>
      </c>
    </row>
    <row r="1249" spans="1:7" x14ac:dyDescent="0.3">
      <c r="A1249" s="28">
        <v>2022</v>
      </c>
      <c r="B1249" s="31" t="s">
        <v>70</v>
      </c>
      <c r="C1249" s="31" t="s">
        <v>164</v>
      </c>
      <c r="D1249" s="23">
        <v>0</v>
      </c>
      <c r="E1249" s="23">
        <v>0</v>
      </c>
      <c r="F1249" s="77">
        <v>9332.1</v>
      </c>
      <c r="G1249" s="77">
        <v>3292.7</v>
      </c>
    </row>
    <row r="1250" spans="1:7" x14ac:dyDescent="0.3">
      <c r="A1250" s="28">
        <v>2022</v>
      </c>
      <c r="B1250" s="31" t="s">
        <v>63</v>
      </c>
      <c r="C1250" s="31" t="s">
        <v>108</v>
      </c>
      <c r="D1250" s="23">
        <v>0</v>
      </c>
      <c r="E1250" s="23">
        <v>0</v>
      </c>
      <c r="F1250" s="77">
        <v>189.4</v>
      </c>
      <c r="G1250" s="77">
        <v>8475.5</v>
      </c>
    </row>
    <row r="1251" spans="1:7" x14ac:dyDescent="0.3">
      <c r="A1251" s="28">
        <v>2022</v>
      </c>
      <c r="B1251" s="31" t="s">
        <v>63</v>
      </c>
      <c r="C1251" s="31" t="s">
        <v>197</v>
      </c>
      <c r="D1251" s="23">
        <v>0</v>
      </c>
      <c r="E1251" s="23">
        <v>0</v>
      </c>
      <c r="F1251" s="77">
        <v>3605.7</v>
      </c>
      <c r="G1251" s="77">
        <v>539.1</v>
      </c>
    </row>
    <row r="1252" spans="1:7" x14ac:dyDescent="0.3">
      <c r="A1252" s="28">
        <v>2022</v>
      </c>
      <c r="B1252" s="31" t="s">
        <v>63</v>
      </c>
      <c r="C1252" s="31" t="s">
        <v>109</v>
      </c>
      <c r="D1252" s="23">
        <v>0</v>
      </c>
      <c r="E1252" s="23">
        <v>0</v>
      </c>
      <c r="F1252" s="77">
        <v>67294.5</v>
      </c>
      <c r="G1252" s="77">
        <v>53410.9</v>
      </c>
    </row>
    <row r="1253" spans="1:7" x14ac:dyDescent="0.3">
      <c r="A1253" s="28">
        <v>2022</v>
      </c>
      <c r="B1253" s="31" t="s">
        <v>63</v>
      </c>
      <c r="C1253" s="31" t="s">
        <v>73</v>
      </c>
      <c r="D1253" s="23">
        <v>0</v>
      </c>
      <c r="E1253" s="23">
        <v>0</v>
      </c>
      <c r="F1253" s="77">
        <v>6589.4</v>
      </c>
      <c r="G1253" s="77">
        <v>980.1</v>
      </c>
    </row>
    <row r="1254" spans="1:7" x14ac:dyDescent="0.3">
      <c r="A1254" s="28">
        <v>2022</v>
      </c>
      <c r="B1254" s="31" t="s">
        <v>63</v>
      </c>
      <c r="C1254" s="31" t="s">
        <v>157</v>
      </c>
      <c r="D1254" s="23">
        <v>0</v>
      </c>
      <c r="E1254" s="23">
        <v>0</v>
      </c>
      <c r="F1254" s="77">
        <v>1322.9</v>
      </c>
      <c r="G1254" s="77">
        <v>590.79999999999995</v>
      </c>
    </row>
    <row r="1255" spans="1:7" x14ac:dyDescent="0.3">
      <c r="A1255" s="28">
        <v>2022</v>
      </c>
      <c r="B1255" s="31" t="s">
        <v>63</v>
      </c>
      <c r="C1255" s="31" t="s">
        <v>158</v>
      </c>
      <c r="D1255" s="23">
        <v>0</v>
      </c>
      <c r="E1255" s="23">
        <v>0</v>
      </c>
      <c r="F1255" s="77">
        <v>14069.1</v>
      </c>
      <c r="G1255" s="77">
        <v>6623</v>
      </c>
    </row>
    <row r="1256" spans="1:7" x14ac:dyDescent="0.3">
      <c r="A1256" s="28">
        <v>2022</v>
      </c>
      <c r="B1256" s="31" t="s">
        <v>63</v>
      </c>
      <c r="C1256" s="31" t="s">
        <v>159</v>
      </c>
      <c r="D1256" s="23">
        <v>0</v>
      </c>
      <c r="E1256" s="23">
        <v>0</v>
      </c>
      <c r="F1256" s="77">
        <v>18603.2</v>
      </c>
      <c r="G1256" s="77">
        <v>8422.6</v>
      </c>
    </row>
    <row r="1257" spans="1:7" x14ac:dyDescent="0.3">
      <c r="A1257" s="28">
        <v>2022</v>
      </c>
      <c r="B1257" s="31" t="s">
        <v>63</v>
      </c>
      <c r="C1257" s="31" t="s">
        <v>160</v>
      </c>
      <c r="D1257" s="23">
        <v>0</v>
      </c>
      <c r="E1257" s="23">
        <v>0</v>
      </c>
      <c r="F1257" s="77">
        <v>3585.3</v>
      </c>
      <c r="G1257" s="77">
        <v>2192.9</v>
      </c>
    </row>
    <row r="1258" spans="1:7" x14ac:dyDescent="0.3">
      <c r="A1258" s="28">
        <v>2022</v>
      </c>
      <c r="B1258" s="31" t="s">
        <v>63</v>
      </c>
      <c r="C1258" s="31" t="s">
        <v>161</v>
      </c>
      <c r="D1258" s="23">
        <v>0</v>
      </c>
      <c r="E1258" s="23">
        <v>0</v>
      </c>
      <c r="F1258" s="77">
        <v>2215.5</v>
      </c>
      <c r="G1258" s="77">
        <v>1065</v>
      </c>
    </row>
    <row r="1259" spans="1:7" x14ac:dyDescent="0.3">
      <c r="A1259" s="28">
        <v>2022</v>
      </c>
      <c r="B1259" s="31" t="s">
        <v>63</v>
      </c>
      <c r="C1259" s="31" t="s">
        <v>162</v>
      </c>
      <c r="D1259" s="23">
        <v>0</v>
      </c>
      <c r="E1259" s="23">
        <v>0</v>
      </c>
      <c r="F1259" s="77">
        <v>5386.9</v>
      </c>
      <c r="G1259" s="77">
        <v>7327.8</v>
      </c>
    </row>
    <row r="1260" spans="1:7" x14ac:dyDescent="0.3">
      <c r="A1260" s="28">
        <v>2022</v>
      </c>
      <c r="B1260" s="31" t="s">
        <v>63</v>
      </c>
      <c r="C1260" s="31" t="s">
        <v>165</v>
      </c>
      <c r="D1260" s="23">
        <v>0</v>
      </c>
      <c r="E1260" s="23">
        <v>0</v>
      </c>
      <c r="F1260" s="77">
        <v>11687</v>
      </c>
      <c r="G1260" s="77">
        <v>16737.2</v>
      </c>
    </row>
    <row r="1261" spans="1:7" x14ac:dyDescent="0.3">
      <c r="A1261" s="28">
        <v>2022</v>
      </c>
      <c r="B1261" s="31" t="s">
        <v>63</v>
      </c>
      <c r="C1261" s="31" t="s">
        <v>164</v>
      </c>
      <c r="D1261" s="23">
        <v>0</v>
      </c>
      <c r="E1261" s="23">
        <v>0</v>
      </c>
      <c r="F1261" s="77">
        <v>39940.300000000003</v>
      </c>
      <c r="G1261" s="77">
        <v>28767.8</v>
      </c>
    </row>
    <row r="1262" spans="1:7" x14ac:dyDescent="0.3">
      <c r="A1262" s="28">
        <v>2022</v>
      </c>
      <c r="B1262" s="31" t="s">
        <v>64</v>
      </c>
      <c r="C1262" s="31" t="s">
        <v>108</v>
      </c>
      <c r="D1262" s="23">
        <v>0</v>
      </c>
      <c r="E1262" s="23">
        <v>0</v>
      </c>
      <c r="F1262" s="77">
        <v>456.6</v>
      </c>
      <c r="G1262" s="77">
        <v>1827.8</v>
      </c>
    </row>
    <row r="1263" spans="1:7" x14ac:dyDescent="0.3">
      <c r="A1263" s="28">
        <v>2022</v>
      </c>
      <c r="B1263" s="31" t="s">
        <v>64</v>
      </c>
      <c r="C1263" s="31" t="s">
        <v>197</v>
      </c>
      <c r="D1263" s="23">
        <v>0</v>
      </c>
      <c r="E1263" s="23">
        <v>0</v>
      </c>
      <c r="F1263" s="77">
        <v>2332.5</v>
      </c>
      <c r="G1263" s="77">
        <v>267.60000000000002</v>
      </c>
    </row>
    <row r="1264" spans="1:7" x14ac:dyDescent="0.3">
      <c r="A1264" s="28">
        <v>2022</v>
      </c>
      <c r="B1264" s="31" t="s">
        <v>64</v>
      </c>
      <c r="C1264" s="31" t="s">
        <v>109</v>
      </c>
      <c r="D1264" s="23">
        <v>0</v>
      </c>
      <c r="E1264" s="23">
        <v>0</v>
      </c>
      <c r="F1264" s="77">
        <v>36222.699999999997</v>
      </c>
      <c r="G1264" s="77">
        <v>29991.8</v>
      </c>
    </row>
    <row r="1265" spans="1:7" x14ac:dyDescent="0.3">
      <c r="A1265" s="28">
        <v>2022</v>
      </c>
      <c r="B1265" s="31" t="s">
        <v>64</v>
      </c>
      <c r="C1265" s="31" t="s">
        <v>73</v>
      </c>
      <c r="D1265" s="23">
        <v>0</v>
      </c>
      <c r="E1265" s="23">
        <v>0</v>
      </c>
      <c r="F1265" s="77">
        <v>1507.9</v>
      </c>
      <c r="G1265" s="77">
        <v>2688.8</v>
      </c>
    </row>
    <row r="1266" spans="1:7" x14ac:dyDescent="0.3">
      <c r="A1266" s="28">
        <v>2022</v>
      </c>
      <c r="B1266" s="31" t="s">
        <v>64</v>
      </c>
      <c r="C1266" s="31" t="s">
        <v>157</v>
      </c>
      <c r="D1266" s="23">
        <v>2</v>
      </c>
      <c r="E1266" s="23">
        <v>0</v>
      </c>
      <c r="F1266" s="77"/>
      <c r="G1266" s="77">
        <v>154.6</v>
      </c>
    </row>
    <row r="1267" spans="1:7" x14ac:dyDescent="0.3">
      <c r="A1267" s="28">
        <v>2022</v>
      </c>
      <c r="B1267" s="31" t="s">
        <v>64</v>
      </c>
      <c r="C1267" s="31" t="s">
        <v>158</v>
      </c>
      <c r="D1267" s="23">
        <v>0</v>
      </c>
      <c r="E1267" s="23">
        <v>0</v>
      </c>
      <c r="F1267" s="77">
        <v>14956.6</v>
      </c>
      <c r="G1267" s="77">
        <v>5127.6000000000004</v>
      </c>
    </row>
    <row r="1268" spans="1:7" x14ac:dyDescent="0.3">
      <c r="A1268" s="28">
        <v>2022</v>
      </c>
      <c r="B1268" s="31" t="s">
        <v>64</v>
      </c>
      <c r="C1268" s="31" t="s">
        <v>159</v>
      </c>
      <c r="D1268" s="23">
        <v>0</v>
      </c>
      <c r="E1268" s="23">
        <v>0</v>
      </c>
      <c r="F1268" s="77">
        <v>5141.5</v>
      </c>
      <c r="G1268" s="77">
        <v>3792.6</v>
      </c>
    </row>
    <row r="1269" spans="1:7" x14ac:dyDescent="0.3">
      <c r="A1269" s="28">
        <v>2022</v>
      </c>
      <c r="B1269" s="31" t="s">
        <v>64</v>
      </c>
      <c r="C1269" s="31" t="s">
        <v>160</v>
      </c>
      <c r="D1269" s="23">
        <v>2</v>
      </c>
      <c r="E1269" s="23">
        <v>0</v>
      </c>
      <c r="F1269" s="77"/>
      <c r="G1269" s="77">
        <v>8515.7999999999993</v>
      </c>
    </row>
    <row r="1270" spans="1:7" x14ac:dyDescent="0.3">
      <c r="A1270" s="28">
        <v>2022</v>
      </c>
      <c r="B1270" s="31" t="s">
        <v>64</v>
      </c>
      <c r="C1270" s="31" t="s">
        <v>161</v>
      </c>
      <c r="D1270" s="23">
        <v>0</v>
      </c>
      <c r="E1270" s="23">
        <v>0</v>
      </c>
      <c r="F1270" s="77">
        <v>566.20000000000005</v>
      </c>
      <c r="G1270" s="77">
        <v>201.3</v>
      </c>
    </row>
    <row r="1271" spans="1:7" x14ac:dyDescent="0.3">
      <c r="A1271" s="28">
        <v>2022</v>
      </c>
      <c r="B1271" s="31" t="s">
        <v>64</v>
      </c>
      <c r="C1271" s="31" t="s">
        <v>162</v>
      </c>
      <c r="D1271" s="23">
        <v>0</v>
      </c>
      <c r="E1271" s="23">
        <v>0</v>
      </c>
      <c r="F1271" s="77">
        <v>3284.7</v>
      </c>
      <c r="G1271" s="77">
        <v>3800.5</v>
      </c>
    </row>
    <row r="1272" spans="1:7" x14ac:dyDescent="0.3">
      <c r="A1272" s="28">
        <v>2022</v>
      </c>
      <c r="B1272" s="31" t="s">
        <v>64</v>
      </c>
      <c r="C1272" s="31" t="s">
        <v>165</v>
      </c>
      <c r="D1272" s="23">
        <v>0</v>
      </c>
      <c r="E1272" s="23">
        <v>0</v>
      </c>
      <c r="F1272" s="77">
        <v>12756.3</v>
      </c>
      <c r="G1272" s="77">
        <v>8921.5</v>
      </c>
    </row>
    <row r="1273" spans="1:7" x14ac:dyDescent="0.3">
      <c r="A1273" s="28">
        <v>2022</v>
      </c>
      <c r="B1273" s="31" t="s">
        <v>64</v>
      </c>
      <c r="C1273" s="31" t="s">
        <v>164</v>
      </c>
      <c r="D1273" s="23">
        <v>0</v>
      </c>
      <c r="E1273" s="23">
        <v>0</v>
      </c>
      <c r="F1273" s="77">
        <v>9459.6</v>
      </c>
      <c r="G1273" s="77">
        <v>6051.1</v>
      </c>
    </row>
    <row r="1274" spans="1:7" x14ac:dyDescent="0.3">
      <c r="A1274" s="28">
        <v>2022</v>
      </c>
      <c r="B1274" s="31" t="s">
        <v>169</v>
      </c>
      <c r="C1274" s="31" t="s">
        <v>108</v>
      </c>
      <c r="D1274" s="23">
        <v>0</v>
      </c>
      <c r="E1274" s="23">
        <v>0</v>
      </c>
      <c r="F1274" s="77">
        <v>321.8</v>
      </c>
      <c r="G1274" s="77">
        <v>574.9</v>
      </c>
    </row>
    <row r="1275" spans="1:7" x14ac:dyDescent="0.3">
      <c r="A1275" s="28">
        <v>2022</v>
      </c>
      <c r="B1275" s="31" t="s">
        <v>169</v>
      </c>
      <c r="C1275" s="31" t="s">
        <v>197</v>
      </c>
      <c r="D1275" s="23">
        <v>0</v>
      </c>
      <c r="E1275" s="23">
        <v>0</v>
      </c>
      <c r="F1275" s="77">
        <v>1088.0999999999999</v>
      </c>
      <c r="G1275" s="77">
        <v>236.6</v>
      </c>
    </row>
    <row r="1276" spans="1:7" x14ac:dyDescent="0.3">
      <c r="A1276" s="28">
        <v>2022</v>
      </c>
      <c r="B1276" s="31" t="s">
        <v>169</v>
      </c>
      <c r="C1276" s="31" t="s">
        <v>109</v>
      </c>
      <c r="D1276" s="23">
        <v>0</v>
      </c>
      <c r="E1276" s="23">
        <v>0</v>
      </c>
      <c r="F1276" s="77">
        <v>17096</v>
      </c>
      <c r="G1276" s="77">
        <v>16707.599999999999</v>
      </c>
    </row>
    <row r="1277" spans="1:7" x14ac:dyDescent="0.3">
      <c r="A1277" s="28">
        <v>2022</v>
      </c>
      <c r="B1277" s="31" t="s">
        <v>169</v>
      </c>
      <c r="C1277" s="31" t="s">
        <v>73</v>
      </c>
      <c r="D1277" s="23">
        <v>0</v>
      </c>
      <c r="E1277" s="23">
        <v>0</v>
      </c>
      <c r="F1277" s="77">
        <v>418.4</v>
      </c>
      <c r="G1277" s="77">
        <v>695.1</v>
      </c>
    </row>
    <row r="1278" spans="1:7" x14ac:dyDescent="0.3">
      <c r="A1278" s="28">
        <v>2022</v>
      </c>
      <c r="B1278" s="31" t="s">
        <v>169</v>
      </c>
      <c r="C1278" s="31" t="s">
        <v>157</v>
      </c>
      <c r="D1278" s="23">
        <v>2</v>
      </c>
      <c r="E1278" s="23">
        <v>0</v>
      </c>
      <c r="F1278" s="77"/>
      <c r="G1278" s="77">
        <v>115.4</v>
      </c>
    </row>
    <row r="1279" spans="1:7" x14ac:dyDescent="0.3">
      <c r="A1279" s="28">
        <v>2022</v>
      </c>
      <c r="B1279" s="31" t="s">
        <v>169</v>
      </c>
      <c r="C1279" s="31" t="s">
        <v>158</v>
      </c>
      <c r="D1279" s="23">
        <v>0</v>
      </c>
      <c r="E1279" s="23">
        <v>0</v>
      </c>
      <c r="F1279" s="77">
        <v>11123.5</v>
      </c>
      <c r="G1279" s="77">
        <v>1336.8</v>
      </c>
    </row>
    <row r="1280" spans="1:7" x14ac:dyDescent="0.3">
      <c r="A1280" s="28">
        <v>2022</v>
      </c>
      <c r="B1280" s="31" t="s">
        <v>169</v>
      </c>
      <c r="C1280" s="31" t="s">
        <v>159</v>
      </c>
      <c r="D1280" s="23">
        <v>0</v>
      </c>
      <c r="E1280" s="23">
        <v>0</v>
      </c>
      <c r="F1280" s="77">
        <v>3876.2</v>
      </c>
      <c r="G1280" s="77">
        <v>1862.6</v>
      </c>
    </row>
    <row r="1281" spans="1:7" x14ac:dyDescent="0.3">
      <c r="A1281" s="28">
        <v>2022</v>
      </c>
      <c r="B1281" s="31" t="s">
        <v>169</v>
      </c>
      <c r="C1281" s="31" t="s">
        <v>160</v>
      </c>
      <c r="D1281" s="23">
        <v>2</v>
      </c>
      <c r="E1281" s="23">
        <v>0</v>
      </c>
      <c r="F1281" s="77"/>
      <c r="G1281" s="77">
        <v>5610.2</v>
      </c>
    </row>
    <row r="1282" spans="1:7" x14ac:dyDescent="0.3">
      <c r="A1282" s="28">
        <v>2022</v>
      </c>
      <c r="B1282" s="31" t="s">
        <v>169</v>
      </c>
      <c r="C1282" s="31" t="s">
        <v>161</v>
      </c>
      <c r="D1282" s="23">
        <v>0</v>
      </c>
      <c r="E1282" s="23">
        <v>0</v>
      </c>
      <c r="F1282" s="77">
        <v>219.2</v>
      </c>
      <c r="G1282" s="77">
        <v>47.8</v>
      </c>
    </row>
    <row r="1283" spans="1:7" x14ac:dyDescent="0.3">
      <c r="A1283" s="28">
        <v>2022</v>
      </c>
      <c r="B1283" s="31" t="s">
        <v>169</v>
      </c>
      <c r="C1283" s="31" t="s">
        <v>162</v>
      </c>
      <c r="D1283" s="23">
        <v>0</v>
      </c>
      <c r="E1283" s="23">
        <v>0</v>
      </c>
      <c r="F1283" s="77">
        <v>2019.9</v>
      </c>
      <c r="G1283" s="77">
        <v>2378.8000000000002</v>
      </c>
    </row>
    <row r="1284" spans="1:7" x14ac:dyDescent="0.3">
      <c r="A1284" s="28">
        <v>2022</v>
      </c>
      <c r="B1284" s="31" t="s">
        <v>169</v>
      </c>
      <c r="C1284" s="31" t="s">
        <v>165</v>
      </c>
      <c r="D1284" s="23">
        <v>0</v>
      </c>
      <c r="E1284" s="23">
        <v>0</v>
      </c>
      <c r="F1284" s="77">
        <v>5549.5</v>
      </c>
      <c r="G1284" s="77">
        <v>5077.5</v>
      </c>
    </row>
    <row r="1285" spans="1:7" x14ac:dyDescent="0.3">
      <c r="A1285" s="28">
        <v>2022</v>
      </c>
      <c r="B1285" s="31" t="s">
        <v>169</v>
      </c>
      <c r="C1285" s="31" t="s">
        <v>164</v>
      </c>
      <c r="D1285" s="23">
        <v>0</v>
      </c>
      <c r="E1285" s="23">
        <v>0</v>
      </c>
      <c r="F1285" s="77">
        <v>5715.9</v>
      </c>
      <c r="G1285" s="77">
        <v>3659.8</v>
      </c>
    </row>
    <row r="1286" spans="1:7" x14ac:dyDescent="0.3">
      <c r="A1286" s="28">
        <v>2022</v>
      </c>
      <c r="B1286" s="31" t="s">
        <v>66</v>
      </c>
      <c r="C1286" s="31" t="s">
        <v>108</v>
      </c>
      <c r="D1286" s="23">
        <v>2</v>
      </c>
      <c r="E1286" s="23">
        <v>2</v>
      </c>
      <c r="F1286" s="77"/>
      <c r="G1286" s="77"/>
    </row>
    <row r="1287" spans="1:7" x14ac:dyDescent="0.3">
      <c r="A1287" s="28">
        <v>2022</v>
      </c>
      <c r="B1287" s="31" t="s">
        <v>66</v>
      </c>
      <c r="C1287" s="31" t="s">
        <v>197</v>
      </c>
      <c r="D1287" s="23">
        <v>0</v>
      </c>
      <c r="E1287" s="23">
        <v>0</v>
      </c>
      <c r="F1287" s="77">
        <v>659.5</v>
      </c>
      <c r="G1287" s="77">
        <v>12.2</v>
      </c>
    </row>
    <row r="1288" spans="1:7" x14ac:dyDescent="0.3">
      <c r="A1288" s="28">
        <v>2022</v>
      </c>
      <c r="B1288" s="31" t="s">
        <v>66</v>
      </c>
      <c r="C1288" s="31" t="s">
        <v>109</v>
      </c>
      <c r="D1288" s="23">
        <v>0</v>
      </c>
      <c r="E1288" s="23">
        <v>0</v>
      </c>
      <c r="F1288" s="77">
        <v>12946.4</v>
      </c>
      <c r="G1288" s="77">
        <v>11511.5</v>
      </c>
    </row>
    <row r="1289" spans="1:7" x14ac:dyDescent="0.3">
      <c r="A1289" s="28">
        <v>2022</v>
      </c>
      <c r="B1289" s="31" t="s">
        <v>66</v>
      </c>
      <c r="C1289" s="31" t="s">
        <v>73</v>
      </c>
      <c r="D1289" s="23">
        <v>0</v>
      </c>
      <c r="E1289" s="23">
        <v>0</v>
      </c>
      <c r="F1289" s="77">
        <v>1247</v>
      </c>
      <c r="G1289" s="77">
        <v>444.2</v>
      </c>
    </row>
    <row r="1290" spans="1:7" x14ac:dyDescent="0.3">
      <c r="A1290" s="28">
        <v>2022</v>
      </c>
      <c r="B1290" s="31" t="s">
        <v>66</v>
      </c>
      <c r="C1290" s="31" t="s">
        <v>157</v>
      </c>
      <c r="D1290" s="23">
        <v>0</v>
      </c>
      <c r="E1290" s="23">
        <v>2</v>
      </c>
      <c r="F1290" s="77">
        <v>54.2</v>
      </c>
      <c r="G1290" s="77"/>
    </row>
    <row r="1291" spans="1:7" x14ac:dyDescent="0.3">
      <c r="A1291" s="28">
        <v>2022</v>
      </c>
      <c r="B1291" s="31" t="s">
        <v>66</v>
      </c>
      <c r="C1291" s="31" t="s">
        <v>158</v>
      </c>
      <c r="D1291" s="23">
        <v>0</v>
      </c>
      <c r="E1291" s="23">
        <v>0</v>
      </c>
      <c r="F1291" s="77">
        <v>3421.9</v>
      </c>
      <c r="G1291" s="77">
        <v>630.4</v>
      </c>
    </row>
    <row r="1292" spans="1:7" x14ac:dyDescent="0.3">
      <c r="A1292" s="28">
        <v>2022</v>
      </c>
      <c r="B1292" s="31" t="s">
        <v>66</v>
      </c>
      <c r="C1292" s="31" t="s">
        <v>159</v>
      </c>
      <c r="D1292" s="23">
        <v>0</v>
      </c>
      <c r="E1292" s="23">
        <v>0</v>
      </c>
      <c r="F1292" s="77">
        <v>3360.2</v>
      </c>
      <c r="G1292" s="77">
        <v>265</v>
      </c>
    </row>
    <row r="1293" spans="1:7" x14ac:dyDescent="0.3">
      <c r="A1293" s="28">
        <v>2022</v>
      </c>
      <c r="B1293" s="31" t="s">
        <v>66</v>
      </c>
      <c r="C1293" s="31" t="s">
        <v>160</v>
      </c>
      <c r="D1293" s="23">
        <v>0</v>
      </c>
      <c r="E1293" s="23">
        <v>0</v>
      </c>
      <c r="F1293" s="77">
        <v>717.9</v>
      </c>
      <c r="G1293" s="77">
        <v>540.9</v>
      </c>
    </row>
    <row r="1294" spans="1:7" x14ac:dyDescent="0.3">
      <c r="A1294" s="28">
        <v>2022</v>
      </c>
      <c r="B1294" s="31" t="s">
        <v>66</v>
      </c>
      <c r="C1294" s="31" t="s">
        <v>161</v>
      </c>
      <c r="D1294" s="23">
        <v>0</v>
      </c>
      <c r="E1294" s="23">
        <v>0</v>
      </c>
      <c r="F1294" s="77">
        <v>331.6</v>
      </c>
      <c r="G1294" s="77">
        <v>165.4</v>
      </c>
    </row>
    <row r="1295" spans="1:7" x14ac:dyDescent="0.3">
      <c r="A1295" s="28">
        <v>2022</v>
      </c>
      <c r="B1295" s="31" t="s">
        <v>66</v>
      </c>
      <c r="C1295" s="31" t="s">
        <v>162</v>
      </c>
      <c r="D1295" s="23">
        <v>0</v>
      </c>
      <c r="E1295" s="23">
        <v>0</v>
      </c>
      <c r="F1295" s="77">
        <v>1345.9</v>
      </c>
      <c r="G1295" s="77">
        <v>321.7</v>
      </c>
    </row>
    <row r="1296" spans="1:7" x14ac:dyDescent="0.3">
      <c r="A1296" s="28">
        <v>2022</v>
      </c>
      <c r="B1296" s="31" t="s">
        <v>66</v>
      </c>
      <c r="C1296" s="31" t="s">
        <v>165</v>
      </c>
      <c r="D1296" s="23">
        <v>0</v>
      </c>
      <c r="E1296" s="23">
        <v>0</v>
      </c>
      <c r="F1296" s="77">
        <v>2281.4</v>
      </c>
      <c r="G1296" s="77">
        <v>1726.2</v>
      </c>
    </row>
    <row r="1297" spans="1:7" x14ac:dyDescent="0.3">
      <c r="A1297" s="28">
        <v>2022</v>
      </c>
      <c r="B1297" s="31" t="s">
        <v>66</v>
      </c>
      <c r="C1297" s="31" t="s">
        <v>164</v>
      </c>
      <c r="D1297" s="23">
        <v>2</v>
      </c>
      <c r="E1297" s="23">
        <v>0</v>
      </c>
      <c r="F1297" s="77"/>
      <c r="G1297" s="77">
        <v>3256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o 5 J V n Y O 7 a q k A A A A 9 g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O E l 5 Z g K M k O R W / g K f N r 7 b H + g W A + N H 3 o j D c T F R p A 5 C v L + I B 9 Q S w M E F A A C A A g A b o 5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O S V Y o i k e 4 D g A A A B E A A A A T A B w A R m 9 y b X V s Y X M v U 2 V j d G l v b j E u b S C i G A A o o B Q A A A A A A A A A A A A A A A A A A A A A A A A A A A A r T k 0 u y c z P U w i G 0 I b W A F B L A Q I t A B Q A A g A I A G 6 O S V Z 2 D u 2 q p A A A A P Y A A A A S A A A A A A A A A A A A A A A A A A A A A A B D b 2 5 m a W c v U G F j a 2 F n Z S 5 4 b W x Q S w E C L Q A U A A I A C A B u j k l W D 8 r p q 6 Q A A A D p A A A A E w A A A A A A A A A A A A A A A A D w A A A A W 0 N v b n R l b n R f V H l w Z X N d L n h t b F B L A Q I t A B Q A A g A I A G 6 O S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j L 4 d M x E J N S o x 4 9 t O o g Q j l A A A A A A I A A A A A A A N m A A D A A A A A E A A A A G v 2 B Q i K 8 q q f c v R r 6 Q 9 S p V k A A A A A B I A A A K A A A A A Q A A A A A 1 q M E J E r z v 9 / A Q H o x e i 4 l V A A A A B 6 x A 2 v i U 4 x l 2 D 3 4 F R W k x g w 8 o v N t + V L E P J P f x S g K d R c S Z z r J X u F b 0 m W b 8 R o O h w R w T R p 6 U a 7 q g K m H + c R a d 4 Y q 6 X a z s F E q d Z H 9 y u t J p z k r P T g L R Q A A A D P d y u e 3 O e / R P m T d 1 E q j B Z A M P 8 W h w = = < / D a t a M a s h u p > 
</file>

<file path=customXml/itemProps1.xml><?xml version="1.0" encoding="utf-8"?>
<ds:datastoreItem xmlns:ds="http://schemas.openxmlformats.org/officeDocument/2006/customXml" ds:itemID="{15FE1E93-C4F9-4A6B-B767-6DBA352B95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ummary Sheet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2-21T06:04:44Z</dcterms:created>
  <dcterms:modified xsi:type="dcterms:W3CDTF">2024-02-21T06:04:48Z</dcterms:modified>
</cp:coreProperties>
</file>